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5 г\Ноябрь\"/>
    </mc:Choice>
  </mc:AlternateContent>
  <xr:revisionPtr revIDLastSave="0" documentId="13_ncr:1_{BA4A789A-C7CF-4992-9DEA-F09906783026}" xr6:coauthVersionLast="47" xr6:coauthVersionMax="47" xr10:uidLastSave="{00000000-0000-0000-0000-000000000000}"/>
  <bookViews>
    <workbookView xWindow="-108" yWindow="-108" windowWidth="23256" windowHeight="12576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1199" uniqueCount="498">
  <si>
    <t>№</t>
  </si>
  <si>
    <t>Артикул</t>
  </si>
  <si>
    <t>Товар</t>
  </si>
  <si>
    <t>РОЦ</t>
  </si>
  <si>
    <t>МИЦ</t>
  </si>
  <si>
    <t>Ед. изм.</t>
  </si>
  <si>
    <t>бухта</t>
  </si>
  <si>
    <t>метр</t>
  </si>
  <si>
    <t>шт</t>
  </si>
  <si>
    <t>упак</t>
  </si>
  <si>
    <t>01-0154-R</t>
  </si>
  <si>
    <t>01-0152-R</t>
  </si>
  <si>
    <t>01-0143-R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07-7022</t>
  </si>
  <si>
    <t>07-7023</t>
  </si>
  <si>
    <t>07-7025</t>
  </si>
  <si>
    <t>07-7025-1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пог. м</t>
  </si>
  <si>
    <t>Кабель F/UTP, CAT 5e, PVC, 4x2х0,48 мм, внутренний, серый, 305м, серия LIGHT, РФ REXANT</t>
  </si>
  <si>
    <t>Кабель F/UTP, CAT 5e, PVC, 4x2x0,50мм, 24AWG, внутренний, серый, РФ REXANT</t>
  </si>
  <si>
    <t xml:space="preserve">Цепи (браслеты) противоскольжения для внедорожников (колеса 235-285 мм), усиленные, 4 шт. REXANT </t>
  </si>
  <si>
    <t>Цепи (браслеты) противоскольжения для кроссоверов, однорядные, 4 шт. REXANT</t>
  </si>
  <si>
    <t>Цепи (браслеты) противоскольжения для кроссоверов (колеса 205-225 мм), 4 шт. REXANT</t>
  </si>
  <si>
    <t>Цепи (браслеты) противоскольжения для кроссоверов, однорядные, 6 шт. REXANT</t>
  </si>
  <si>
    <t>Кабель F/UTP, CAT 5e, PE, 4x2х0,48 мм, внешний, черный, 305м, серия LIGHT, РФ REXANT</t>
  </si>
  <si>
    <t>% РРЦ</t>
  </si>
  <si>
    <t>% РОЦ</t>
  </si>
  <si>
    <t>% МИЦ</t>
  </si>
  <si>
    <t>01-0002</t>
  </si>
  <si>
    <t>Кабель U/UTP, CAT 5e, PVC 1х2х0,50 мм, 24AWG, внутренний, серый REXANT</t>
  </si>
  <si>
    <t>01-0022-3</t>
  </si>
  <si>
    <t xml:space="preserve">Кабель CCA, U/UTP, CAT 5e, PVC, 2x2x0,50мм, внутренний, серый, 305м PROconnect </t>
  </si>
  <si>
    <t>01-0027</t>
  </si>
  <si>
    <t>Кабель U/UTP, CAT 5e, PVC, 2x2x0,48мм, внутренний, серый, 305м PROconnect</t>
  </si>
  <si>
    <t>01-0043</t>
  </si>
  <si>
    <t>Кабель U/UTP, CAT 5e, PVC 4x2x0,50 мм, 24AWG, внутренний, серый REXANT</t>
  </si>
  <si>
    <t>01-0045</t>
  </si>
  <si>
    <t>Кабель U/UTP, CAT 5e, PE 4х2х0,50мм, 24AWG, внешний, черный REXANT</t>
  </si>
  <si>
    <t>01-0046</t>
  </si>
  <si>
    <t>Кабель U/UTP, CAT 5e, PE 4х2х0,50мм, 24AWG, внешний, черный, с тросом REXANT</t>
  </si>
  <si>
    <t>01-0049</t>
  </si>
  <si>
    <t>Кабель U/UTP, CAT 5e, ZH нг(А)-HF, (LSZH), 4х2х0,50мм, 24AWG, внутренний, оранжевый REXANT</t>
  </si>
  <si>
    <t>01-0049-R</t>
  </si>
  <si>
    <t>Кабель U/UTP, CAT 5e, ZH нг(А)-HF, 4x2x0,50 мм, 24AWG, внутренний, оранжевый, РФ REXANT</t>
  </si>
  <si>
    <t>01-0052</t>
  </si>
  <si>
    <t xml:space="preserve">Кабель U/UTP, CAT 5e, PVC, 4x2x0,48мм, внутренний, серый, 305м PROconnect </t>
  </si>
  <si>
    <t>01-0052-R</t>
  </si>
  <si>
    <t>Кабель U/UTP, CAT 5e, PVC, 4x2х0,48 мм, 24AWG, внутренний, серый, 305м, серия LIGHT РФ REXANT</t>
  </si>
  <si>
    <t>01-0059</t>
  </si>
  <si>
    <t xml:space="preserve">Кабель U/UTP, CAT 5e, ZH нг(А)-HF, (LSZH), 4х2х0,48мм, 24AWG, внутренний, серый REXANT  </t>
  </si>
  <si>
    <t>01-0061</t>
  </si>
  <si>
    <t>Кабель U/UTP, CAT 5e, нг(А)-LSLTx 4х2х0,52мм, 24AWG, внутренний, зеленый, 305м REXANT</t>
  </si>
  <si>
    <t>01-0065</t>
  </si>
  <si>
    <t>Кабель U/UTP, CAT 5e, ZH нг(А)-HF, (LSZH), 4х2х0,50мм, 24AWG, внешний, черный REXANT</t>
  </si>
  <si>
    <t>01-0069</t>
  </si>
  <si>
    <t>Кабель U/UTP, CAT 5e, ZH нг(А)-HF, (LSZH), 4х2х0,50мм, 24AWG, внутренний, серый REXANT</t>
  </si>
  <si>
    <t>01-0069-R</t>
  </si>
  <si>
    <t>Кабель U/UTP, CAT 5e, ZH нг(А)-HF, 4x2x0,50 мм, 24AWG, внутренний, серый, РФ REXANT</t>
  </si>
  <si>
    <t>01-0071</t>
  </si>
  <si>
    <t>Кабель U/UTP, CAT 6, нг(А)-LSLTx 4х2х0,575мм, 23AWG, внутренний, зеленый REXANT</t>
  </si>
  <si>
    <t>01-0122</t>
  </si>
  <si>
    <t>Кабель F/UTP, CAT 5e, PVC, 2x2x0,50мм, 24AWG, внутренний, серый REXANT</t>
  </si>
  <si>
    <t>01-0142-3</t>
  </si>
  <si>
    <t>Кабель CCA, F/UTP, CAT 5e, PVC, 4x2x0,50мм, внутренний, серый, 305м PROconnect</t>
  </si>
  <si>
    <t>01-0143</t>
  </si>
  <si>
    <t>Кабель F/UTP, CAT 5e, PVC, 4x2x0,50мм, 24AWG, внутренний, серый REXANT</t>
  </si>
  <si>
    <t>01-0148</t>
  </si>
  <si>
    <t xml:space="preserve">Кабель F/UTP, CAT 5, PVC, 4x2x0,41мм, внутренний, серый, 305м PROconnect Light </t>
  </si>
  <si>
    <t>01-0150</t>
  </si>
  <si>
    <t>Кабель F/UTP, CAT 5e, ZH нг(А)-HF (LSZH), 4x2x0,50мм, 24AWG, внутренний, оранжевый REXANT</t>
  </si>
  <si>
    <t>01-0150-R</t>
  </si>
  <si>
    <t>Кабель F/UTP, CAT 5e, ZH нг(А)-HF, 4x2x0,50 мм, 24AWG, внутренний, оранжевый, РФ REXANT</t>
  </si>
  <si>
    <t>01-0155</t>
  </si>
  <si>
    <t>Кабель F/UTP, CAT 5e, PE 4х2х0,48мм, 24AWG, внешний, черный, 305м, с тросом PROconnect</t>
  </si>
  <si>
    <t>01-0165</t>
  </si>
  <si>
    <t xml:space="preserve">Кабель F/UTP, CAT 5e, ZH нг(А)-HF, 4PR, 24AWG, внешний, черный, 305м REXANT </t>
  </si>
  <si>
    <t>01-0169</t>
  </si>
  <si>
    <t>Кабель F/UTP, CAT 5e, ZH нг(А)-HF, (LSZH), 4х2х0,50мм, 24AWG, внутренний, серый REXANT</t>
  </si>
  <si>
    <t>01-0169-R</t>
  </si>
  <si>
    <t>Кабель F/UTP, CAT 5e, ZH нг(А)-HF, 4x2x0,50 мм, 24AWG, внутренний, серый, РФ REXANT</t>
  </si>
  <si>
    <t>01-0171</t>
  </si>
  <si>
    <t>Кабель F/UTP, CAT 6, нг(А)-LSLTx 4х2х0,575мм, 23AWG, внутренний, зеленый REXANT</t>
  </si>
  <si>
    <t>01-0342</t>
  </si>
  <si>
    <t>Кабель SF/UTP, CAT 5e, PVC, 4x2x0,52мм, 24AWG, внутренний, серый REXANT</t>
  </si>
  <si>
    <t>02-0004</t>
  </si>
  <si>
    <t>Кабель витая пара U/UTP, CAT 5e, ZH нг(А)-HF, 4х2х0,52 мм, 24AWG, внутренний, серый, 305м, серия PRO REXANT</t>
  </si>
  <si>
    <t>02-0004-R</t>
  </si>
  <si>
    <t>Кабель U/UTP, CAT 5е, ZH нг(А)-HF, 4x2x0,52 мм, 24AWG, внутренний, серый, РФ REXANT</t>
  </si>
  <si>
    <t>02-0005</t>
  </si>
  <si>
    <t>Кабель витая пара U/UTP, CAT 5e, PVC, 4х2х0,52 мм, 24AWG, внутренний, серый, 305м, серия PRO REXANT</t>
  </si>
  <si>
    <t>02-0021</t>
  </si>
  <si>
    <t>Кабель витая пара F/UTP, CAT 5e, ZH нг(А)-HF, 4х2х0,52 мм, 24AWG, внутренний, серый, 305м, серия PRO REXANT</t>
  </si>
  <si>
    <t>02-0021-R</t>
  </si>
  <si>
    <t>Кабель F/UTP, CAT 5e, ZH нг(А)-HF, 4x2x0,52 мм, 24AWG, внутренний, серый, РФ REXANT</t>
  </si>
  <si>
    <t>02-0022</t>
  </si>
  <si>
    <t>Кабель витая пара F/UTP, CAT 5e, ZH нг(А)-HF, 2х2х0,52 мм, 24AWG, внутренний, серый, 305м, серия PRO REXANT</t>
  </si>
  <si>
    <t>02-0025</t>
  </si>
  <si>
    <t>Кабель витая пара F/UTP, CAT 5e, PVC, 4х2х0,52 мм, 24AWG, внутренний, серый, 305м, серия PRO REXANT</t>
  </si>
  <si>
    <t>02-0025-R</t>
  </si>
  <si>
    <t>Кабель F/UTP, CAT 5e, PVC, 4x2x0,52 мм, 24AWG, внутренний, серый, РФ REXANT</t>
  </si>
  <si>
    <t>02-0302</t>
  </si>
  <si>
    <t>Кабель витая пара U/UTP, CAT 6A, ZH нг(А)-HF (LSZH), 4х2х0,575 мм, 23AWG, внутренний, серый, 305м, серия PRO REXANT</t>
  </si>
  <si>
    <t>02-0325</t>
  </si>
  <si>
    <t>Кабель витая пара S/FTP, CAT 6A, ZH нг(А)-HF, 4х2х0,575 мм, 23AWG, внутренний, серый, 305м, серия PRO REXANT</t>
  </si>
  <si>
    <t>04-0101-1</t>
  </si>
  <si>
    <t>Блок распределения питания для 19" шкафов, горизонтальный, 6 розеток СЕЕ 7/4, 16A, без выкл, алюм корп, шнур 2м, вилка СЕЕ 7/7 REXANT</t>
  </si>
  <si>
    <t>04-0102-1</t>
  </si>
  <si>
    <t>Блок распределения питания для 19" шкафов, горизонтальный, 6 розеток СЕЕ 7/4, 16A, фильтр, выкл, алюм корп, шнур 2м, вилка СЕЕ 7/7 REXANT</t>
  </si>
  <si>
    <t>04-0103-1</t>
  </si>
  <si>
    <t>Блок распределения питания для 19" шкафов, горизонтальный, 6 розеток СЕЕ 7/4, 16A, автомат защиты, алюм корп, шнур 2м, вилка СЕЕ 7/7 REXANT</t>
  </si>
  <si>
    <t>04-0104-1</t>
  </si>
  <si>
    <t>Блок распределения питания для 19" шкафов, горизонтальный, 8 розеток СЕЕ 7/4, 16A, выкл, алюм корп, шнур 2м, вилка СЕЕ 7/7 REXANT</t>
  </si>
  <si>
    <t>04-0105-1</t>
  </si>
  <si>
    <t>Блок распределения питания для 19" шкафов, горизонтальный, 9 розеток СЕЕ 7/4, 16A, без выкл, алюм корп, шнур 2м, вилка СЕЕ 7/7 REXANT</t>
  </si>
  <si>
    <t>04-0201-2</t>
  </si>
  <si>
    <t>Блок распределения питания для 19" шкафов, вертикальный, 20 розеток СЕЕ 7/4, 16А, автомат защиты, алюм корп, шнур 2м, вилка СЕЕ 7/7 REXANT</t>
  </si>
  <si>
    <t>04-0202-2</t>
  </si>
  <si>
    <t>Блок распределения питания для 19" шкафов, верт, 10 розеток СЕЕ 7/4, 10 розеток C13, 16А, автомат защиты, алюм корп, шнур 2м, вилка СЕЕ 7/7 REXANT</t>
  </si>
  <si>
    <t>04-0204-2</t>
  </si>
  <si>
    <t>Блок распределения питания для 19" шкафов, вертикальный, 12 розеток СЕЕ 7/4, 16A, выкл, алюм корп, шнур 2м, вилка СЕЕ 7/7 REXANT</t>
  </si>
  <si>
    <t>04-0205-2</t>
  </si>
  <si>
    <t>Блок распределения питания для 19" шкафов, вертикальный, 13 розеток СЕЕ 7/4, 16A, фильтр, без выкл, алюм корп, шнур 2м, вилка СЕЕ 7/7 REXANT</t>
  </si>
  <si>
    <t>04-0301-1</t>
  </si>
  <si>
    <t>Блок распределения питания для 19" шкафов, горизонтальный, 6 розеток СЕЕ 7/4, 10A, без выкл, алюм корп, шнур 2м, вилка C14 REXANT</t>
  </si>
  <si>
    <t>04-0302-1</t>
  </si>
  <si>
    <t>Блок распределения питания для 19" шкафов, горизонтальный, 8 розеток СЕЕ 7/4, 10A, выкл, алюм корп, шнур 2м, вилка C14 REXANT</t>
  </si>
  <si>
    <t>04-0303-1</t>
  </si>
  <si>
    <t>Блок распределения питания для 19" шкафов, горизонтальный, 8 розеток СЕЕ 7/4, 10A, выкл, алюм корп, гнездо C14 REXANT</t>
  </si>
  <si>
    <t>04-0304-1</t>
  </si>
  <si>
    <t>Блок распределения питания для 19" шкафов, горизонтальный, 8 розеток C13, 10A, без выкл, алюм корп, шнур 2м, вилка C14 REXANT</t>
  </si>
  <si>
    <t>04-0305-1</t>
  </si>
  <si>
    <t>Блок распределения питания для 19" шкафов, горизонтальный, 9 розеток СЕЕ 7/4, 10A, без выкл, алюм корп, шнур 2м, вилка C14 REXANT</t>
  </si>
  <si>
    <t>04-0664-111</t>
  </si>
  <si>
    <t>Настенный шкаф 19" 6U 600×450, дверь сплошное стекло, серый, RAL 7035 REXANT</t>
  </si>
  <si>
    <t>04-0666-111</t>
  </si>
  <si>
    <t>Настенный шкаф 19" 6U 600×600, дверь сплошное стекло, серый, RAL 7035 REXANT</t>
  </si>
  <si>
    <t>04-0964-111</t>
  </si>
  <si>
    <t>Настенный шкаф 19" 9U 600×450, дверь сплошное стекло, серый, RAL 7035 REXANT</t>
  </si>
  <si>
    <t>04-0964-112</t>
  </si>
  <si>
    <t>Настенный шкаф 19" 9U 600×450, дверь сплошное стекло, черный, RAL 9005 REXANT</t>
  </si>
  <si>
    <t>04-0966-111</t>
  </si>
  <si>
    <t>Настенный шкаф 19" 9U 600×600, дверь сплошное стекло, серый, RAL 7035 REXANT</t>
  </si>
  <si>
    <t>04-0966-112</t>
  </si>
  <si>
    <t>Настенный шкаф 19" 9U 600×600, дверь сплошное стекло, черный, RAL 9005 REXANT</t>
  </si>
  <si>
    <t>04-1266-111</t>
  </si>
  <si>
    <t>Настенный шкаф 19" 12U 600×600, дверь сплошное стекло, серый, RAL 7035 REXANT</t>
  </si>
  <si>
    <t>04-1266-112</t>
  </si>
  <si>
    <t>Настенный шкаф 19" 12U 600×600, дверь сплошное стекло, черный, RAL 9005 REXANT</t>
  </si>
  <si>
    <t>04-1866-211</t>
  </si>
  <si>
    <t>Напольный шкаф 19" 18U 600×600, дверь сплошное стекло, серый, RAL 7035 REXANT</t>
  </si>
  <si>
    <t>04-1866-212</t>
  </si>
  <si>
    <t>Напольный шкаф 19" 18U 600×600, дверь сплошное стекло, черный, RAL 9005 REXANT</t>
  </si>
  <si>
    <t>04-2266-211</t>
  </si>
  <si>
    <t>Напольный шкаф 19" 22U 600×600, дверь сплошное стекло, серый, RAL 7035 REXANT</t>
  </si>
  <si>
    <t>04-2266-212</t>
  </si>
  <si>
    <t>Напольный шкаф 19" 22U 600×600, дверь сплошное стекло, черный, RAL 9005 REXANT</t>
  </si>
  <si>
    <t>04-2721</t>
  </si>
  <si>
    <t>Шнур сетевой IEC 320 C13 – IEC 320 C14 3x0,75мм², 6А, длина 0,6м REXANT</t>
  </si>
  <si>
    <t>04-2722</t>
  </si>
  <si>
    <t>Шнур сетевой IEC 320 C13 – IEC 320 C14 3x0,75мм², 6А, длина 1,2м REXANT</t>
  </si>
  <si>
    <t>04-2723</t>
  </si>
  <si>
    <t>Шнур сетевой IEC 320 C13 – IEC 320 C14 3x0,75мм², 6А, длина 1,8м REXANT</t>
  </si>
  <si>
    <t>04-2724</t>
  </si>
  <si>
    <t>Шнур сетевой IEC 320 C13 – IEC 320 C14 3x0,75мм², 6А, длина 3м REXANT</t>
  </si>
  <si>
    <t>04-2725</t>
  </si>
  <si>
    <t>Шнур сетевой IEC 320 C13 – IEC 320 C14 3x0,75мм², 6А, длина 5м REXANT</t>
  </si>
  <si>
    <t>04-2726</t>
  </si>
  <si>
    <t>Шнур сетевой IEC 320 C13 – IEC 320 C14 3x1,0мм², 10A, длина 0,6м REXANT</t>
  </si>
  <si>
    <t>04-2727</t>
  </si>
  <si>
    <t>Шнур сетевой IEC 320 C13 – IEC 320 C14 3x1,0мм², 10A, длина 1,2м REXANT</t>
  </si>
  <si>
    <t>04-2731</t>
  </si>
  <si>
    <t>Шнур сетевой СЕЕ 7/7 (Schuko) – IEC 320 C13 3x0,75мм², 6A, длина 0,6м REXANT</t>
  </si>
  <si>
    <t>04-2732</t>
  </si>
  <si>
    <t>Шнур сетевой СЕЕ 7/7 (Schuko) – IEC 320 C13 3x0,75мм², 6A, длина 1,2м REXANT</t>
  </si>
  <si>
    <t>04-2733</t>
  </si>
  <si>
    <t>Шнур сетевой СЕЕ 7/7 (Schuko) – IEC 320 C13 3x0,75мм², 6A, длина 1,8м REXANT</t>
  </si>
  <si>
    <t>04-2734</t>
  </si>
  <si>
    <t>Шнур сетевой СЕЕ 7/7 (Schuko) – IEC 320 C13 3x0,75мм², 6A, длина 3м REXANT</t>
  </si>
  <si>
    <t>04-2735</t>
  </si>
  <si>
    <t>Шнур сетевой СЕЕ 7/7 (Schuko) – IEC 320 C13 3x0,75мм², 6A, длина 5м REXANT</t>
  </si>
  <si>
    <t>04-2736</t>
  </si>
  <si>
    <t>Шнур сетевой СЕЕ 7/7 (Schuko) – IEC 320 C13 3x1,0мм², 10A, длина 0,6м REXANT</t>
  </si>
  <si>
    <t>04-2737</t>
  </si>
  <si>
    <t>Шнур сетевой СЕЕ 7/7 (Schuko) – IEC 320 C13 3x1,0мм², 10A, длина 1,2м REXANT</t>
  </si>
  <si>
    <t>04-2738</t>
  </si>
  <si>
    <t>Шнур сетевой СЕЕ 7/7 (Schuko) – IEC 320 C13 3x1,0мм², 10A, длина 1,8м REXANT</t>
  </si>
  <si>
    <t>04-2739</t>
  </si>
  <si>
    <t>Шнур сетевой СЕЕ 7/7 (Schuko) – IEC 320 C13 3x1,0мм², 10A, длина 3м REXANT</t>
  </si>
  <si>
    <t>04-2743</t>
  </si>
  <si>
    <t>Шнур сетевой IEC 320 C19 – IEC 320 C20 3x1,5мм², 16A, длина 5м REXANT</t>
  </si>
  <si>
    <t>04-3266-211</t>
  </si>
  <si>
    <t>Напольный шкаф 19" 32U 600×600, дверь сплошное стекло, серый, RAL 7035 REXANT</t>
  </si>
  <si>
    <t>04-3266-212</t>
  </si>
  <si>
    <t>Напольный шкаф 19" 32U 600×600, дверь сплошное стекло, черный, RAL 9005 REXANT</t>
  </si>
  <si>
    <t>04-4266-211</t>
  </si>
  <si>
    <t>Напольный шкаф 19" 42U 600×600, дверь сплошное стекло, серый, RAL 7035 REXANT</t>
  </si>
  <si>
    <t>04-4266-212</t>
  </si>
  <si>
    <t>Напольный шкаф 19" 42U 600×600, дверь сплошное стекло, черный, RAL 9005 REXANT</t>
  </si>
  <si>
    <t>04-4266-232</t>
  </si>
  <si>
    <t>Напольный шкаф 19" 42U 600×800, дверь перфорация, черный, RAL 9005 REXANT</t>
  </si>
  <si>
    <t>04-4268-211</t>
  </si>
  <si>
    <t>Напольный шкаф 19" 42U 600×800, дверь сплошное стекло, серый, RAL 7035 REXANT</t>
  </si>
  <si>
    <t>04-4268-212</t>
  </si>
  <si>
    <t>Напольный шкаф 19" 42U 600×800, дверь сплошное стекло, черный, RAL 9005 REXANT</t>
  </si>
  <si>
    <t>04-4288-212</t>
  </si>
  <si>
    <t>Напольный шкаф 19" 42U 800×800, дверь сплошное стекло, черный, RAL 9005 REXANT</t>
  </si>
  <si>
    <t>07-2102</t>
  </si>
  <si>
    <t>Площадка для крепления стяжки 22x16х4 мм, белая (100 шт/уп) REXANT</t>
  </si>
  <si>
    <t>07-2103</t>
  </si>
  <si>
    <t>Площадка для крепления стяжки 22x16х4 мм, черная (100 шт/уп) REXANT</t>
  </si>
  <si>
    <t>07-2106</t>
  </si>
  <si>
    <t>Площадка под стяжку для прямого монтажа 30х20мм, черная (100 шт/уп) REXANT</t>
  </si>
  <si>
    <t>07-2107</t>
  </si>
  <si>
    <t>Площадка под стяжку для прямого монтажа 30х20мм, белая (100 шт/уп) REXANT</t>
  </si>
  <si>
    <t>07-2108</t>
  </si>
  <si>
    <t>Площадка под стяжку для прямого монтажа 30х20мм, серая (100 шт/уп) REXANT</t>
  </si>
  <si>
    <t>07-2110</t>
  </si>
  <si>
    <t>Площадка под стяжку для прямого монтажа 22x16мм, белая (100 шт/уп) REXANT</t>
  </si>
  <si>
    <t>07-2111</t>
  </si>
  <si>
    <t>Площадка под стяжку для прямого монтажа 22x16мм, черная (100 шт/уп) REXANT</t>
  </si>
  <si>
    <t>07-7021-1</t>
  </si>
  <si>
    <t>Цепи (браслеты) противоскольжения для легковых автомобилей (колеса 165-205 мм), 4 шт. REXANT</t>
  </si>
  <si>
    <t>07-7022-1</t>
  </si>
  <si>
    <t>Цепи (браслеты) противоскольжения для кроссоверов (колеса 205-225 мм), 6 шт. REXANT</t>
  </si>
  <si>
    <t>07-7024-2</t>
  </si>
  <si>
    <t>Цепи (браслеты) противоскольжения для легковых автомобилей, однорядные, 6 шт. REXANT</t>
  </si>
  <si>
    <t>07-7156</t>
  </si>
  <si>
    <t>Хомут–липучка многоразовый 150х12мм, черный (12 шт/уп) REXANT</t>
  </si>
  <si>
    <t>07-7216</t>
  </si>
  <si>
    <t>Хомут–липучка многоразовый 230х13мм, черный (12 шт/уп) REXANT</t>
  </si>
  <si>
    <t>07-7316</t>
  </si>
  <si>
    <t>Хомут–липучка многоразовый 320х14мм, черный (12 шт/уп) REXANT</t>
  </si>
  <si>
    <t>07-7521</t>
  </si>
  <si>
    <t>Лента-липучка многоразовая 5 м х 20мм, белая (1 шт/уп)REXANT</t>
  </si>
  <si>
    <t>07-7522</t>
  </si>
  <si>
    <t>Лента-липучка многоразовая 5 м х 20мм, желтая (1 шт/уп) REXANT</t>
  </si>
  <si>
    <t>07-7523</t>
  </si>
  <si>
    <t>Лента-липучка многоразовая 5 м х 20мм, зеленая (1 шт/уп) REXANT</t>
  </si>
  <si>
    <t>07-7524</t>
  </si>
  <si>
    <t>Лента-липучка многоразовая 5 м х 20мм, красная (1 шт/уп) REXANT</t>
  </si>
  <si>
    <t>07-7525</t>
  </si>
  <si>
    <t>Лента-липучка многоразовая 5 м х 20мм, синяя (1 шт/уп) REXANT</t>
  </si>
  <si>
    <t>07-7526</t>
  </si>
  <si>
    <t>Лента-липучка многоразовая 5 м х 20мм, черная (1 шт/уп) REXANT</t>
  </si>
  <si>
    <t>11-0204</t>
  </si>
  <si>
    <t>Бокс пластиковый ЩРВ-П-4 IP41 белый REXANT</t>
  </si>
  <si>
    <t>11-0206</t>
  </si>
  <si>
    <t>Бокс пластиковый ЩРВ-П-6 IP41 белый REXANT</t>
  </si>
  <si>
    <t>11-0208</t>
  </si>
  <si>
    <t>Бокс пластиковый ЩРВ-П-8 IP41 белый REXANT</t>
  </si>
  <si>
    <t>11-0212</t>
  </si>
  <si>
    <t>Бокс пластиковый ЩРВ-П-12 IP41 белый REXANT</t>
  </si>
  <si>
    <t>11-0218</t>
  </si>
  <si>
    <t>Бокс пластиковый ЩРВ-П-18 IP41 белый REXANT</t>
  </si>
  <si>
    <t>11-0224</t>
  </si>
  <si>
    <t>Бокс пластиковый ЩРВ-П-24 IP41 белый REXANT</t>
  </si>
  <si>
    <t>11-0236</t>
  </si>
  <si>
    <t>Бокс пластиковый ЩРВ-П-36 IP41 белый REXANT</t>
  </si>
  <si>
    <t>11-0304</t>
  </si>
  <si>
    <t>Бокс пластиковый ЩРН-П-4 IP41 белый REXANT</t>
  </si>
  <si>
    <t>11-0306</t>
  </si>
  <si>
    <t>Бокс пластиковый ЩРН-П-6 IP41 белый REXANT</t>
  </si>
  <si>
    <t>11-0308</t>
  </si>
  <si>
    <t>Бокс пластиковый ЩРН-П-8 IP41 белый REXANT</t>
  </si>
  <si>
    <t>11-0312</t>
  </si>
  <si>
    <t>Бокс пластиковый ЩРН-П-12 IP41 белый REXANT</t>
  </si>
  <si>
    <t>11-0313</t>
  </si>
  <si>
    <t>Бокс пластиковый ЩРН-П-12 IP41 белый (белая дверца) REXANT</t>
  </si>
  <si>
    <t>11-0318</t>
  </si>
  <si>
    <t>Бокс пластиковый ЩРН-П-18 IP41 белый REXANT</t>
  </si>
  <si>
    <t>11-0324</t>
  </si>
  <si>
    <t>Бокс пластиковый ЩРН-П-24 IP41 белый REXANT</t>
  </si>
  <si>
    <t>11-0336</t>
  </si>
  <si>
    <t>Бокс пластиковый ЩРН-П-36 IP41 белый REXANT</t>
  </si>
  <si>
    <t>1111-0316-1</t>
  </si>
  <si>
    <t>Саморез универсальный 3х16 мм, желтый цинк, упаковка поставщика (32000 шт/уп) KRANZ</t>
  </si>
  <si>
    <t>1111-0320-1</t>
  </si>
  <si>
    <t>Саморез универсальный 3х20 мм, желтый цинк, упаковка поставщика (32000 шт/уп) KRANZ</t>
  </si>
  <si>
    <t>1111-0325-1</t>
  </si>
  <si>
    <t>Саморез универсальный 3х25 мм, желтый цинк, упаковка поставщика (24000 шт/уп) KRANZ</t>
  </si>
  <si>
    <t>1111-0330-1</t>
  </si>
  <si>
    <t>Саморез универсальный 3х30 мм, желтый цинк, упаковка поставщика (16000 шт/уп) KRANZ</t>
  </si>
  <si>
    <t>1111-0335-1</t>
  </si>
  <si>
    <t>Саморез универсальный 3х35 мм, желтый цинк, упаковка поставщика (16000 шт/уп) KRANZ</t>
  </si>
  <si>
    <t>1111-0340-1</t>
  </si>
  <si>
    <t>/Саморез универсальный 3х40 мм, желтый цинк, упаковка поставщика (12000 шт/уп) KRANZ</t>
  </si>
  <si>
    <t>1111-0416-1</t>
  </si>
  <si>
    <t>Саморез универсальный 4х16 мм, желтый цинк, упаковка поставщика (24000 шт/уп) KRANZ</t>
  </si>
  <si>
    <t>1111-0430-1</t>
  </si>
  <si>
    <t xml:space="preserve">Саморез универсальный 4х30 мм, желтый цинк, упаковка поставщика (12000 шт/уп) KRANZ </t>
  </si>
  <si>
    <t>1111-0435-1</t>
  </si>
  <si>
    <t>Саморез универсальный 4х35 мм, желтый цинк, упаковка поставщика (12000 шт/уп) KRANZ</t>
  </si>
  <si>
    <t>1111-0450-1</t>
  </si>
  <si>
    <t>Саморез универсальный 4х50 мм, желтый цинк, упаковка поставщика (6000 шт/уп) KRANZ</t>
  </si>
  <si>
    <t>1111-0550-1</t>
  </si>
  <si>
    <t>Саморез универсальный 5х50 мм, желтый цинк, упаковка поставщика (4000 шт/уп) KRANZ</t>
  </si>
  <si>
    <t>1111-0560-1</t>
  </si>
  <si>
    <t>Саморез универсальный 5х60 мм, желтый цинк, упаковка поставщика (4800 шт/уп) KRANZ</t>
  </si>
  <si>
    <t>1111-0570-1</t>
  </si>
  <si>
    <t>Саморез универсальный 5х70 мм, желтый цинк, упаковка поставщика (3600 шт/уп) KRANZ</t>
  </si>
  <si>
    <t>1111-3516-1</t>
  </si>
  <si>
    <t>Саморез универсальный 3,5х16 мм, желтый цинк, упаковка поставщика (32000 шт/уп) KRANZ</t>
  </si>
  <si>
    <t>1111-3530-1</t>
  </si>
  <si>
    <t>Саморез универсальный 3,5х30 мм, желтый цинк, упаковка поставщика (16000 шт/уп) KRANZ</t>
  </si>
  <si>
    <t>1111-3540-1</t>
  </si>
  <si>
    <t>Саморез универсальный 3,5х40 мм, желтый цинк, упаковка поставщика (12000 шт/уп) KRANZ</t>
  </si>
  <si>
    <t>1133-3535-5</t>
  </si>
  <si>
    <t xml:space="preserve">Саморез гипсокартон-дерево 3,5х35 мм, пакет (25 шт/уп) KRANZ </t>
  </si>
  <si>
    <t>1133-3541-1</t>
  </si>
  <si>
    <t>Саморез гипсокартон-дерево 3,5х41 мм, упаковка поставщика (6000 шт/уп) KRANZ</t>
  </si>
  <si>
    <t>1133-3551-1</t>
  </si>
  <si>
    <t>Саморез гипсокартон-дерево 3,5х51 мм, упаковка поставщика (5000 шт/уп) KRANZ</t>
  </si>
  <si>
    <t>1133-3551-5</t>
  </si>
  <si>
    <t xml:space="preserve">Саморез гипсокартон-дерево 3,5х51 мм, пакет (20 шт/уп) KRANZ </t>
  </si>
  <si>
    <t>1133-3555-5</t>
  </si>
  <si>
    <t xml:space="preserve">Саморез гипсокартон-дерево 3,5х55 мм, пакет (20 шт/уп) KRANZ </t>
  </si>
  <si>
    <t>1133-3865-1</t>
  </si>
  <si>
    <t>Саморез гипсокартон-дерево 3,8х65 мм, упаковка поставщика (3000 шт/уп) KRANZ</t>
  </si>
  <si>
    <t>1133-3865-4</t>
  </si>
  <si>
    <t xml:space="preserve">Саморез гипсокартон-дерево 3,8х65 мм, пакет (10 шт/уп) KRANZ </t>
  </si>
  <si>
    <t>1133-4270-4</t>
  </si>
  <si>
    <t xml:space="preserve">Саморез гипсокартон-дерево 4,2х70 мм, пакет (10 шт/уп) KRANZ </t>
  </si>
  <si>
    <t>1133-4275-4</t>
  </si>
  <si>
    <t xml:space="preserve">Саморез гипсокартон-дерево 4,2х75 мм, пакет (10 шт/уп) KRANZ </t>
  </si>
  <si>
    <t>1133-4290-1</t>
  </si>
  <si>
    <t>Саморез гипсокартон-дерево 4,2х90 мм, упаковка поставщика (2000 шт/уп) KRANZ</t>
  </si>
  <si>
    <t>1143-3525-1</t>
  </si>
  <si>
    <t>Саморез гипсокартон-металл 3,5х25 мм, упаковка поставщика (18000 шт/уп) KRANZ</t>
  </si>
  <si>
    <t>1143-3525-5</t>
  </si>
  <si>
    <t xml:space="preserve">Саморез гипсокартон-металл 3,5х25 мм, пакет (20 шт/уп) KRANZ </t>
  </si>
  <si>
    <t>1143-3535-1</t>
  </si>
  <si>
    <t>Саморез гипсокартон-металл 3,5х35 мм, упаковка поставщика (11000 шт/уп) KRANZ</t>
  </si>
  <si>
    <t>1143-3535-5</t>
  </si>
  <si>
    <t xml:space="preserve">Саморез гипсокартон-металл 3,5х35 мм, пакет (25 шт/уп) KRANZ </t>
  </si>
  <si>
    <t>1143-3545-1</t>
  </si>
  <si>
    <t>Саморез гипсокартон-металл 3,5х45 мм, упаковка поставщика (8000 шт/уп) KRANZ</t>
  </si>
  <si>
    <t>1143-3545-4</t>
  </si>
  <si>
    <t xml:space="preserve">Саморез гипсокартон-металл 3,5х45 мм, пакет (50 шт/уп) KRANZ </t>
  </si>
  <si>
    <t>1143-3551-1</t>
  </si>
  <si>
    <t>Саморез гипсокартон-металл 3,5х51 мм, упаковка поставщика (5000 шт/уп) KRANZ</t>
  </si>
  <si>
    <t>1143-3555-1</t>
  </si>
  <si>
    <t>Саморез гипсокартон-металл 3,5х55 мм, упаковка поставщика (4000 шт/уп) KRANZ</t>
  </si>
  <si>
    <t>1143-4275-1</t>
  </si>
  <si>
    <t>Саморез гипсокартон-металл 4,2х75 мм, упаковка поставщика (2000 шт/уп) KRANZ</t>
  </si>
  <si>
    <t>1153-3595-1</t>
  </si>
  <si>
    <t>Саморез для металлических конструкций острый 3,5х9,5 мм, упаковка поставщика (25000 шт/кп) KRANZ</t>
  </si>
  <si>
    <t>1302-0890-1</t>
  </si>
  <si>
    <t>Болт шестигранный KRANZ DIN 933, 8х90, упаковка поставщика ( 24 кг. / 600 шт.)</t>
  </si>
  <si>
    <t>1302-0890-4</t>
  </si>
  <si>
    <t>Болт шестигранный DIN 933, 8,0х90мм, пакет (2 шт/уп) KRANZ</t>
  </si>
  <si>
    <t>1302-0891-1</t>
  </si>
  <si>
    <t>Болт шестигранный KRANZ DIN 933, 8х110, упаковка поставщика ( 24 кг. / 500 шт.)</t>
  </si>
  <si>
    <t>1302-0893-1</t>
  </si>
  <si>
    <t>Болт шестигранный KRANZ DIN 933, 8х200, упаковка поставщика ( 24 кг. / 350 шт.)</t>
  </si>
  <si>
    <t>1302-1045-1</t>
  </si>
  <si>
    <t>Болт шестигранный KRANZ DIN 933, 10х45, упаковка поставщика ( 24 кг. / 700 шт.)</t>
  </si>
  <si>
    <t>1304-0012-1</t>
  </si>
  <si>
    <t>Гайка шестигранная KRANZ DIN 934, M12, упаковка поставщика ( 20 кг. / 1 600 шт.)</t>
  </si>
  <si>
    <t>1308-0012-1</t>
  </si>
  <si>
    <t xml:space="preserve">Шайба увеличенная DIN 9021, M12, упаковка поставщика (20,5 кг/ 1000 шт) KRANZ </t>
  </si>
  <si>
    <t>1503-4125-1</t>
  </si>
  <si>
    <t>Саморез оконный KRANZ острый, 4.1х25, желтый цинк, упаковка поставщика ( 12 000 шт. )</t>
  </si>
  <si>
    <t>1503-4130-1</t>
  </si>
  <si>
    <t>Саморез оконный KRANZ острый, 4.1х30, желтый цинк, упаковка поставщика ( 10 000 шт. )</t>
  </si>
  <si>
    <t>1503-4135-1</t>
  </si>
  <si>
    <t>Саморез оконный KRANZ острый, 4.1х35, желтый цинк, упаковка поставщика ( 8 000 шт. )</t>
  </si>
  <si>
    <t>1503-4140-1</t>
  </si>
  <si>
    <t>Саморез оконный KRANZ острый, 4.1х40, желтый цинк, упаковка поставщика ( 6 000 шт. )</t>
  </si>
  <si>
    <t>1504-3932-1</t>
  </si>
  <si>
    <t>Саморез оконный KRANZ сверло, 3.9х32, белый цинк, упаковка поставщика ( 9 000 шт. )</t>
  </si>
  <si>
    <t>1504-3935-1</t>
  </si>
  <si>
    <t>Саморез оконный KRANZ сверло, 3.9х35, белый цинк, упаковка поставщика ( 8 000 шт. )</t>
  </si>
  <si>
    <t>1505-3932-1</t>
  </si>
  <si>
    <t>Саморез оконный KRANZ сверло, 3.9х32, желтый цинк, упаковка поставщика ( 9 000 шт. )</t>
  </si>
  <si>
    <t>1505-3935-1</t>
  </si>
  <si>
    <t>Саморез оконный KRANZ сверло, 3.9х35, желтый цинк, упаковка поставщика ( 8 000 шт. )</t>
  </si>
  <si>
    <t>1506-7594-1</t>
  </si>
  <si>
    <t>Шуруп по бетону KRANZ 7.5х182, упаковка поставщика (700 шт)</t>
  </si>
  <si>
    <t>1506-7595-1</t>
  </si>
  <si>
    <t>Шуруп по бетону KRANZ 7.5х202, упаковка поставщика (500 шт)</t>
  </si>
  <si>
    <t>1506-7597-1</t>
  </si>
  <si>
    <t>Шуруп по бетону KRANZ 7.5х225, короб (500 шт)</t>
  </si>
  <si>
    <t>17-6304</t>
  </si>
  <si>
    <t>Шнур HDMI - DVI-D с фильтрами, 2м, Gold (PE пакет) REXANT</t>
  </si>
  <si>
    <t>17-6306</t>
  </si>
  <si>
    <t>Шнур HDMI - DVI-D с фильтрами, 5м, Gold (PE пакет) REXANT</t>
  </si>
  <si>
    <t>17-6402</t>
  </si>
  <si>
    <t>Кабель USB Type-C штекер - HDMI штекер, 2м REXANT</t>
  </si>
  <si>
    <t>17-6502</t>
  </si>
  <si>
    <t>Кабель DisplayPort штекер - HDMI штекер, 1,8м REXANT</t>
  </si>
  <si>
    <t>38-0003</t>
  </si>
  <si>
    <t>Пульт универсальный для телевизора RX-708E 49 кнопок REXANT</t>
  </si>
  <si>
    <t>38-0006</t>
  </si>
  <si>
    <t>Пульт универсальный для телевизора Samsung с функцией SMART TV (ST-05) REXANT</t>
  </si>
  <si>
    <t>38-0007</t>
  </si>
  <si>
    <t>Пульт универсальный для телевизора Sony REXANT</t>
  </si>
  <si>
    <t>38-0011</t>
  </si>
  <si>
    <t>Пульт универсальный для телевизора RX-707E, 45 кнопок REXANT  (ТОП-1)</t>
  </si>
  <si>
    <t>38-0015</t>
  </si>
  <si>
    <t>Пульт универсальный для телевизора RX-E877, 39 кнопок REXANT</t>
  </si>
  <si>
    <t>38-0018</t>
  </si>
  <si>
    <t>Универсальный пульт дистанционного управления для телевизора LG REXANT</t>
  </si>
  <si>
    <t>38-0020</t>
  </si>
  <si>
    <t>Универсальный пульт дистанционного управления для телевизора Samsung REXANT</t>
  </si>
  <si>
    <t>38-0025</t>
  </si>
  <si>
    <t>Пульт универсальный для телевизора RX-188, 29 кнопок REXANT</t>
  </si>
  <si>
    <t>38-0030</t>
  </si>
  <si>
    <t>Пульт универсальный для телевизора с функцией SMART TV (ST-01) 51 кнопка REXANT</t>
  </si>
  <si>
    <t>38-0200</t>
  </si>
  <si>
    <t>Пульт универсальный для телевизора Samsung с функцией SMART TV (ST-02) REXANT</t>
  </si>
  <si>
    <t>38-0302</t>
  </si>
  <si>
    <t>Кронштейн для проектора потолочный с регулировкой расстояния (428-683 мм) макс. 10 кг, серия PROFI REXANT</t>
  </si>
  <si>
    <t>38-0317</t>
  </si>
  <si>
    <t>Напольная стойка с кронштейном для телевизора 32"-55", с дополнительной полкой для медиаоборудования, серия PROFI REXANT</t>
  </si>
  <si>
    <t>38-0319</t>
  </si>
  <si>
    <t>Напольная стойка с кронштейном для телевизора 19"-42", на колесах, серия PROFI REXANT</t>
  </si>
  <si>
    <t>38-0321</t>
  </si>
  <si>
    <t>Кронштейн для проектора потолочный с регулировкой расстояния (380-580 мм) макс. 13,5 кг, серия PROFI REXANT</t>
  </si>
  <si>
    <t>38-0323</t>
  </si>
  <si>
    <t>Кронштейн для проектора потолочный с регулировкой расстояния (430-650 мм) макс. 15кг, белый, серия PROFI REXANT</t>
  </si>
  <si>
    <t>38-0350</t>
  </si>
  <si>
    <t>Кронштейн для телевизора 32"-80", наклонно-поворотный, двойное колено REXANT</t>
  </si>
  <si>
    <t>38-0351</t>
  </si>
  <si>
    <t>Кронштейн для телевизора 37"-90", наклонно-поворотный, двойное колено, серия HOME REXANT</t>
  </si>
  <si>
    <t>38-0401</t>
  </si>
  <si>
    <t>Кронштейн для крепления Саундбара макс. 15 кг серия PROFI REXANT</t>
  </si>
  <si>
    <t>45-0210</t>
  </si>
  <si>
    <t>Муляж камеры внутренний, купольный, белый REXANT</t>
  </si>
  <si>
    <t>45-0230</t>
  </si>
  <si>
    <t>Муляж камеры, внутренний, купольный, черный REXANT</t>
  </si>
  <si>
    <t>45-0240</t>
  </si>
  <si>
    <t>Муляж камеры уличный, цилиндрический, белый REXANT</t>
  </si>
  <si>
    <t>45-0250</t>
  </si>
  <si>
    <t>Муляж камеры уличный, цилиндрический, черный REXANT</t>
  </si>
  <si>
    <t>45-0303</t>
  </si>
  <si>
    <t>Муляж видеокамеры внутренней установки RX-303 REXANT</t>
  </si>
  <si>
    <t>45-0307</t>
  </si>
  <si>
    <t>Муляж видеокамеры уличной установки RX-307 REXANT</t>
  </si>
  <si>
    <t>45-0320</t>
  </si>
  <si>
    <t>Трубка домофона с индикатором и регулировкой звука RX-320, черная REXANT</t>
  </si>
  <si>
    <t>45-0321</t>
  </si>
  <si>
    <t>Трубка домофона с индикатором и регулировкой звука RX-321, серая REXANT</t>
  </si>
  <si>
    <t>45-0347</t>
  </si>
  <si>
    <t>Трубка домофона с индикатором и отключением звука RX-347, REXANT</t>
  </si>
  <si>
    <t>45-0348</t>
  </si>
  <si>
    <t>Трубка домофона с индикатором и регулировкой звука RX-348, REXANT</t>
  </si>
  <si>
    <t>45-0349</t>
  </si>
  <si>
    <t>Трубка домофона RX-349, REXANT</t>
  </si>
  <si>
    <t>51-0080</t>
  </si>
  <si>
    <t>Кабель греющий для прогрева бетона 40Вт/м, 3,1м REXANT</t>
  </si>
  <si>
    <t>51-0081</t>
  </si>
  <si>
    <t>Кабель греющий для прогрева бетона 40Вт/м, 9,3м REXANT</t>
  </si>
  <si>
    <t>51-0082</t>
  </si>
  <si>
    <t>Кабель греющий для прогрева бетона 40Вт/м, 19м REXANT</t>
  </si>
  <si>
    <t>51-0083</t>
  </si>
  <si>
    <t>Кабель греющий для прогрева бетона 40Вт/м, 37м REXANT</t>
  </si>
  <si>
    <t>51-0084</t>
  </si>
  <si>
    <t>Кабель греющий для прогрева бетона 40Вт/м, 50м REXANT</t>
  </si>
  <si>
    <t>51-0085</t>
  </si>
  <si>
    <t>Кабель греющий для прогрева бетона 40Вт/м, 75м REXANT</t>
  </si>
  <si>
    <t>51-0086</t>
  </si>
  <si>
    <t>Кабель греющий для прогрева бетона 40Вт/м, 100м REXANT</t>
  </si>
  <si>
    <t>51-0087</t>
  </si>
  <si>
    <t>Кабель греющий для прогрева бетона 40Вт/м, 150м REXANT</t>
  </si>
  <si>
    <t>51-0254-4</t>
  </si>
  <si>
    <t>Кабель с УФ-защитой SRL30-2 UV, неэкранированный, 30Вт/м, 0,9мм2/55м, бухта 200м PROconnect</t>
  </si>
  <si>
    <t>51-0255-4</t>
  </si>
  <si>
    <t>Кабель с УФ-защитой SRL40-2 UV, неэкранированный, 40Вт/м, 0,9мм2/40м, бухта 200м PROconnect</t>
  </si>
  <si>
    <t>51-0312</t>
  </si>
  <si>
    <t>Кабель греющий (нагревательный) саморегулирующийся RSM-30F 120/200 С°, экранированный, взрывозащищенный, Ex, 30Вт/м, 1,2мм2/114м REXANT</t>
  </si>
  <si>
    <t>51-0313</t>
  </si>
  <si>
    <t>Кабель греющий (нагревательный) саморегулирующийся RSM-45F 120/200 С°, экранированный, взрывозащищенный, Ex, 45Вт/м, 1,2мм2/82м REXANT</t>
  </si>
  <si>
    <t>51-0331</t>
  </si>
  <si>
    <t>Кабель греющий (нагревательный) саморегулирующийся RSH-30F 200/240 С°, экранированный, взрывозащищенный, Ex, 30Вт/м, 1,2мм2/110м REXANT</t>
  </si>
  <si>
    <t>KR-01-3512-039</t>
  </si>
  <si>
    <t>Болт шестигранный DIN 933, 8,0х120мм, короб (10 шт/уп) KRANZ</t>
  </si>
  <si>
    <t>KR-01-3512-055</t>
  </si>
  <si>
    <t>Болт шестигранный DIN 933, 10х80мм, короб (10 шт/уп) KRANZ</t>
  </si>
  <si>
    <t>KR-01-3512-056</t>
  </si>
  <si>
    <t>Болт шестигранный DIN 933, 10х90мм, короб (10 шт/уп) KRANZ</t>
  </si>
  <si>
    <t>KR-01-3512-098</t>
  </si>
  <si>
    <t>Болт шестигранный DIN 933, 16х80мм, короб (10 шт/уп) KRANZ</t>
  </si>
  <si>
    <t>KR-01-3512-099</t>
  </si>
  <si>
    <t>Болт шестигранный DIN 933, 16х90мм, короб (10 шт/уп) KRANZ</t>
  </si>
  <si>
    <t>KR-01-3522-007</t>
  </si>
  <si>
    <t>Гайка шестигранная DIN 934, M12, короб (25 шт/уп) KR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238" totalsRowShown="0" headerRowDxfId="16">
  <autoFilter ref="A2:O238" xr:uid="{6535E164-2B83-4761-895D-06FEB6689723}"/>
  <tableColumns count="15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238"/>
  <sheetViews>
    <sheetView showGridLines="0" tabSelected="1" workbookViewId="0">
      <selection activeCell="K2" sqref="K1:M1048576"/>
    </sheetView>
  </sheetViews>
  <sheetFormatPr defaultRowHeight="10.199999999999999" x14ac:dyDescent="0.2"/>
  <cols>
    <col min="1" max="1" width="8.85546875" bestFit="1" customWidth="1"/>
    <col min="2" max="2" width="21" bestFit="1" customWidth="1"/>
    <col min="3" max="3" width="36.28515625" bestFit="1" customWidth="1"/>
    <col min="4" max="4" width="15.140625" bestFit="1" customWidth="1"/>
    <col min="5" max="5" width="26" bestFit="1" customWidth="1"/>
    <col min="6" max="7" width="21.28515625" bestFit="1" customWidth="1"/>
    <col min="8" max="8" width="26.140625" bestFit="1" customWidth="1"/>
    <col min="9" max="10" width="21.28515625" bestFit="1" customWidth="1"/>
    <col min="11" max="11" width="26.28515625" bestFit="1" customWidth="1"/>
    <col min="12" max="13" width="21.28515625" bestFit="1" customWidth="1"/>
    <col min="14" max="14" width="22.42578125" bestFit="1" customWidth="1"/>
    <col min="15" max="15" width="21.285156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13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14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23</v>
      </c>
      <c r="F2" s="8" t="s">
        <v>37</v>
      </c>
      <c r="G2" s="8" t="s">
        <v>24</v>
      </c>
      <c r="H2" s="8" t="s">
        <v>25</v>
      </c>
      <c r="I2" s="8" t="s">
        <v>38</v>
      </c>
      <c r="J2" s="8" t="s">
        <v>26</v>
      </c>
      <c r="K2" s="8" t="s">
        <v>27</v>
      </c>
      <c r="L2" s="8" t="s">
        <v>39</v>
      </c>
      <c r="M2" s="8" t="s">
        <v>28</v>
      </c>
      <c r="N2" s="8" t="s">
        <v>15</v>
      </c>
      <c r="O2" s="8" t="s">
        <v>16</v>
      </c>
    </row>
    <row r="3" spans="1:15" x14ac:dyDescent="0.2">
      <c r="A3">
        <v>1</v>
      </c>
      <c r="B3" s="5" t="s">
        <v>40</v>
      </c>
      <c r="C3" t="s">
        <v>41</v>
      </c>
      <c r="D3" s="5" t="s">
        <v>6</v>
      </c>
      <c r="E3" s="1">
        <v>6708.78</v>
      </c>
      <c r="F3" s="6">
        <v>-5</v>
      </c>
      <c r="G3" s="2">
        <v>6373.35</v>
      </c>
      <c r="H3" s="1">
        <v>4025.27</v>
      </c>
      <c r="I3" s="6">
        <v>-5</v>
      </c>
      <c r="J3" s="2">
        <v>3824.01</v>
      </c>
      <c r="K3" s="1">
        <v>6708.78</v>
      </c>
      <c r="L3" s="6">
        <v>-30.65</v>
      </c>
      <c r="M3" s="2">
        <v>4652.55</v>
      </c>
      <c r="N3" s="3" t="s">
        <v>17</v>
      </c>
      <c r="O3" s="4" t="s">
        <v>17</v>
      </c>
    </row>
    <row r="4" spans="1:15" x14ac:dyDescent="0.2">
      <c r="A4">
        <v>2</v>
      </c>
      <c r="B4" s="5" t="s">
        <v>42</v>
      </c>
      <c r="C4" t="s">
        <v>43</v>
      </c>
      <c r="D4" s="5" t="s">
        <v>6</v>
      </c>
      <c r="E4" s="1">
        <v>4859.66</v>
      </c>
      <c r="F4" s="6">
        <v>0</v>
      </c>
      <c r="G4" s="2">
        <v>4859.66</v>
      </c>
      <c r="H4" s="1">
        <v>2818.6</v>
      </c>
      <c r="I4" s="6">
        <v>0</v>
      </c>
      <c r="J4" s="2">
        <v>2818.6</v>
      </c>
      <c r="K4" s="1">
        <v>4859.66</v>
      </c>
      <c r="L4" s="6">
        <v>-27</v>
      </c>
      <c r="M4" s="2">
        <v>3547.55</v>
      </c>
      <c r="N4" s="3" t="s">
        <v>17</v>
      </c>
      <c r="O4" s="4" t="s">
        <v>17</v>
      </c>
    </row>
    <row r="5" spans="1:15" x14ac:dyDescent="0.2">
      <c r="A5">
        <v>3</v>
      </c>
      <c r="B5" s="5" t="s">
        <v>44</v>
      </c>
      <c r="C5" t="s">
        <v>45</v>
      </c>
      <c r="D5" s="5" t="s">
        <v>6</v>
      </c>
      <c r="E5" s="1">
        <v>8614.77</v>
      </c>
      <c r="F5" s="6">
        <v>-5</v>
      </c>
      <c r="G5" s="2">
        <v>8184.03</v>
      </c>
      <c r="H5" s="1">
        <v>4996.57</v>
      </c>
      <c r="I5" s="6">
        <v>-5</v>
      </c>
      <c r="J5" s="2">
        <v>4746.74</v>
      </c>
      <c r="K5" s="1">
        <v>8614.77</v>
      </c>
      <c r="L5" s="6">
        <v>-30.65</v>
      </c>
      <c r="M5" s="2">
        <v>5974.34</v>
      </c>
      <c r="N5" s="3" t="s">
        <v>17</v>
      </c>
      <c r="O5" s="4" t="s">
        <v>17</v>
      </c>
    </row>
    <row r="6" spans="1:15" x14ac:dyDescent="0.2">
      <c r="A6">
        <v>4</v>
      </c>
      <c r="B6" s="5" t="s">
        <v>46</v>
      </c>
      <c r="C6" t="s">
        <v>47</v>
      </c>
      <c r="D6" s="5" t="s">
        <v>6</v>
      </c>
      <c r="E6" s="1">
        <v>18635.75</v>
      </c>
      <c r="F6" s="6">
        <v>0</v>
      </c>
      <c r="G6" s="2">
        <v>18635.75</v>
      </c>
      <c r="H6" s="1">
        <v>11181.45</v>
      </c>
      <c r="I6" s="6">
        <v>0</v>
      </c>
      <c r="J6" s="2">
        <v>11181.45</v>
      </c>
      <c r="K6" s="1">
        <v>18635.75</v>
      </c>
      <c r="L6" s="6">
        <v>-27</v>
      </c>
      <c r="M6" s="2">
        <v>13604.1</v>
      </c>
      <c r="N6" s="3" t="s">
        <v>17</v>
      </c>
      <c r="O6" s="4" t="s">
        <v>17</v>
      </c>
    </row>
    <row r="7" spans="1:15" x14ac:dyDescent="0.2">
      <c r="A7">
        <v>5</v>
      </c>
      <c r="B7" s="5" t="s">
        <v>48</v>
      </c>
      <c r="C7" t="s">
        <v>49</v>
      </c>
      <c r="D7" s="5" t="s">
        <v>6</v>
      </c>
      <c r="E7" s="1">
        <v>20624.8</v>
      </c>
      <c r="F7" s="6">
        <v>0</v>
      </c>
      <c r="G7" s="2">
        <v>20624.8</v>
      </c>
      <c r="H7" s="1">
        <v>12374.88</v>
      </c>
      <c r="I7" s="6">
        <v>0</v>
      </c>
      <c r="J7" s="2">
        <v>12374.88</v>
      </c>
      <c r="K7" s="1">
        <v>20624.8</v>
      </c>
      <c r="L7" s="6">
        <v>-27</v>
      </c>
      <c r="M7" s="2">
        <v>15056.1</v>
      </c>
      <c r="N7" s="3" t="s">
        <v>17</v>
      </c>
      <c r="O7" s="4" t="s">
        <v>17</v>
      </c>
    </row>
    <row r="8" spans="1:15" x14ac:dyDescent="0.2">
      <c r="A8">
        <v>6</v>
      </c>
      <c r="B8" s="5" t="s">
        <v>50</v>
      </c>
      <c r="C8" t="s">
        <v>51</v>
      </c>
      <c r="D8" s="5" t="s">
        <v>6</v>
      </c>
      <c r="E8" s="1">
        <v>24516.77</v>
      </c>
      <c r="F8" s="6">
        <v>0</v>
      </c>
      <c r="G8" s="2">
        <v>24516.77</v>
      </c>
      <c r="H8" s="1">
        <v>14710.06</v>
      </c>
      <c r="I8" s="6">
        <v>0</v>
      </c>
      <c r="J8" s="2">
        <v>14710.06</v>
      </c>
      <c r="K8" s="1">
        <v>24516.77</v>
      </c>
      <c r="L8" s="6">
        <v>-27</v>
      </c>
      <c r="M8" s="2">
        <v>17897.240000000002</v>
      </c>
      <c r="N8" s="3" t="s">
        <v>17</v>
      </c>
      <c r="O8" s="4" t="s">
        <v>17</v>
      </c>
    </row>
    <row r="9" spans="1:15" x14ac:dyDescent="0.2">
      <c r="A9">
        <v>7</v>
      </c>
      <c r="B9" s="5" t="s">
        <v>52</v>
      </c>
      <c r="C9" t="s">
        <v>53</v>
      </c>
      <c r="D9" s="5" t="s">
        <v>6</v>
      </c>
      <c r="E9" s="1">
        <v>19791.169999999998</v>
      </c>
      <c r="F9" s="6">
        <v>0</v>
      </c>
      <c r="G9" s="2">
        <v>19791.169999999998</v>
      </c>
      <c r="H9" s="1">
        <v>11874.7</v>
      </c>
      <c r="I9" s="6">
        <v>0</v>
      </c>
      <c r="J9" s="2">
        <v>11874.7</v>
      </c>
      <c r="K9" s="1">
        <v>19791.169999999998</v>
      </c>
      <c r="L9" s="6">
        <v>-27</v>
      </c>
      <c r="M9" s="2">
        <v>14447.55</v>
      </c>
      <c r="N9" s="3" t="s">
        <v>17</v>
      </c>
      <c r="O9" s="4" t="s">
        <v>17</v>
      </c>
    </row>
    <row r="10" spans="1:15" x14ac:dyDescent="0.2">
      <c r="A10">
        <v>8</v>
      </c>
      <c r="B10" s="5" t="s">
        <v>54</v>
      </c>
      <c r="C10" t="s">
        <v>55</v>
      </c>
      <c r="D10" s="5" t="s">
        <v>6</v>
      </c>
      <c r="E10" s="1">
        <v>20897.419999999998</v>
      </c>
      <c r="F10" s="6">
        <v>0</v>
      </c>
      <c r="G10" s="2">
        <v>20897.419999999998</v>
      </c>
      <c r="H10" s="1">
        <v>12538.45</v>
      </c>
      <c r="I10" s="6">
        <v>0</v>
      </c>
      <c r="J10" s="2">
        <v>12538.45</v>
      </c>
      <c r="K10" s="1">
        <v>20897.419999999998</v>
      </c>
      <c r="L10" s="6">
        <v>-27</v>
      </c>
      <c r="M10" s="2">
        <v>15255.12</v>
      </c>
      <c r="N10" s="3" t="s">
        <v>17</v>
      </c>
      <c r="O10" s="4" t="s">
        <v>17</v>
      </c>
    </row>
    <row r="11" spans="1:15" x14ac:dyDescent="0.2">
      <c r="A11">
        <v>9</v>
      </c>
      <c r="B11" s="5" t="s">
        <v>56</v>
      </c>
      <c r="C11" t="s">
        <v>57</v>
      </c>
      <c r="D11" s="5" t="s">
        <v>6</v>
      </c>
      <c r="E11" s="1">
        <v>13537.02</v>
      </c>
      <c r="F11" s="6">
        <v>0</v>
      </c>
      <c r="G11" s="2">
        <v>13537.02</v>
      </c>
      <c r="H11" s="1">
        <v>7851.47</v>
      </c>
      <c r="I11" s="6">
        <v>0</v>
      </c>
      <c r="J11" s="2">
        <v>7851.47</v>
      </c>
      <c r="K11" s="1">
        <v>13537.02</v>
      </c>
      <c r="L11" s="6">
        <v>-27</v>
      </c>
      <c r="M11" s="2">
        <v>9882.02</v>
      </c>
      <c r="N11" s="3" t="s">
        <v>17</v>
      </c>
      <c r="O11" s="4" t="s">
        <v>17</v>
      </c>
    </row>
    <row r="12" spans="1:15" x14ac:dyDescent="0.2">
      <c r="A12">
        <v>10</v>
      </c>
      <c r="B12" s="5" t="s">
        <v>58</v>
      </c>
      <c r="C12" t="s">
        <v>59</v>
      </c>
      <c r="D12" s="5" t="s">
        <v>6</v>
      </c>
      <c r="E12" s="1">
        <v>16771.71</v>
      </c>
      <c r="F12" s="6">
        <v>0</v>
      </c>
      <c r="G12" s="2">
        <v>16771.71</v>
      </c>
      <c r="H12" s="1">
        <v>9727.59</v>
      </c>
      <c r="I12" s="6">
        <v>0</v>
      </c>
      <c r="J12" s="2">
        <v>9727.59</v>
      </c>
      <c r="K12" s="1">
        <v>16771.71</v>
      </c>
      <c r="L12" s="6">
        <v>-27</v>
      </c>
      <c r="M12" s="2">
        <v>12243.35</v>
      </c>
      <c r="N12" s="3" t="s">
        <v>17</v>
      </c>
      <c r="O12" s="4" t="s">
        <v>17</v>
      </c>
    </row>
    <row r="13" spans="1:15" x14ac:dyDescent="0.2">
      <c r="A13">
        <v>11</v>
      </c>
      <c r="B13" s="5" t="s">
        <v>60</v>
      </c>
      <c r="C13" t="s">
        <v>61</v>
      </c>
      <c r="D13" s="5" t="s">
        <v>6</v>
      </c>
      <c r="E13" s="1">
        <v>19027</v>
      </c>
      <c r="F13" s="6">
        <v>0</v>
      </c>
      <c r="G13" s="2">
        <v>19027</v>
      </c>
      <c r="H13" s="1">
        <v>11035.66</v>
      </c>
      <c r="I13" s="6">
        <v>0</v>
      </c>
      <c r="J13" s="2">
        <v>11035.66</v>
      </c>
      <c r="K13" s="1">
        <v>19027</v>
      </c>
      <c r="L13" s="6">
        <v>-27</v>
      </c>
      <c r="M13" s="2">
        <v>13889.71</v>
      </c>
      <c r="N13" s="3" t="s">
        <v>17</v>
      </c>
      <c r="O13" s="4" t="s">
        <v>17</v>
      </c>
    </row>
    <row r="14" spans="1:15" x14ac:dyDescent="0.2">
      <c r="A14">
        <v>12</v>
      </c>
      <c r="B14" s="5" t="s">
        <v>62</v>
      </c>
      <c r="C14" t="s">
        <v>63</v>
      </c>
      <c r="D14" s="5" t="s">
        <v>6</v>
      </c>
      <c r="E14" s="1">
        <v>30096.400000000001</v>
      </c>
      <c r="F14" s="6">
        <v>-15</v>
      </c>
      <c r="G14" s="2">
        <v>25581.94</v>
      </c>
      <c r="H14" s="1">
        <v>20465.55</v>
      </c>
      <c r="I14" s="6">
        <v>-15</v>
      </c>
      <c r="J14" s="2">
        <v>17395.72</v>
      </c>
      <c r="K14" s="1">
        <v>30096.400000000001</v>
      </c>
      <c r="L14" s="6">
        <v>-37.950000000000003</v>
      </c>
      <c r="M14" s="2">
        <v>18674.82</v>
      </c>
      <c r="N14" s="3" t="s">
        <v>17</v>
      </c>
      <c r="O14" s="4" t="s">
        <v>17</v>
      </c>
    </row>
    <row r="15" spans="1:15" x14ac:dyDescent="0.2">
      <c r="A15">
        <v>13</v>
      </c>
      <c r="B15" s="5" t="s">
        <v>64</v>
      </c>
      <c r="C15" t="s">
        <v>65</v>
      </c>
      <c r="D15" s="5" t="s">
        <v>6</v>
      </c>
      <c r="E15" s="1">
        <v>23238.9</v>
      </c>
      <c r="F15" s="6">
        <v>0</v>
      </c>
      <c r="G15" s="2">
        <v>23238.9</v>
      </c>
      <c r="H15" s="1">
        <v>13943.34</v>
      </c>
      <c r="I15" s="6">
        <v>0</v>
      </c>
      <c r="J15" s="2">
        <v>13943.34</v>
      </c>
      <c r="K15" s="1">
        <v>23238.9</v>
      </c>
      <c r="L15" s="6">
        <v>-27</v>
      </c>
      <c r="M15" s="2">
        <v>16964.400000000001</v>
      </c>
      <c r="N15" s="3" t="s">
        <v>17</v>
      </c>
      <c r="O15" s="4" t="s">
        <v>17</v>
      </c>
    </row>
    <row r="16" spans="1:15" x14ac:dyDescent="0.2">
      <c r="A16">
        <v>14</v>
      </c>
      <c r="B16" s="5" t="s">
        <v>66</v>
      </c>
      <c r="C16" t="s">
        <v>67</v>
      </c>
      <c r="D16" s="5" t="s">
        <v>6</v>
      </c>
      <c r="E16" s="1">
        <v>19791.169999999998</v>
      </c>
      <c r="F16" s="6">
        <v>0</v>
      </c>
      <c r="G16" s="2">
        <v>19791.169999999998</v>
      </c>
      <c r="H16" s="1">
        <v>11874.7</v>
      </c>
      <c r="I16" s="6">
        <v>0</v>
      </c>
      <c r="J16" s="2">
        <v>11874.7</v>
      </c>
      <c r="K16" s="1">
        <v>19791.169999999998</v>
      </c>
      <c r="L16" s="6">
        <v>-27</v>
      </c>
      <c r="M16" s="2">
        <v>14447.55</v>
      </c>
      <c r="N16" s="3" t="s">
        <v>17</v>
      </c>
      <c r="O16" s="4" t="s">
        <v>17</v>
      </c>
    </row>
    <row r="17" spans="1:15" x14ac:dyDescent="0.2">
      <c r="A17">
        <v>15</v>
      </c>
      <c r="B17" s="5" t="s">
        <v>68</v>
      </c>
      <c r="C17" t="s">
        <v>69</v>
      </c>
      <c r="D17" s="5" t="s">
        <v>6</v>
      </c>
      <c r="E17" s="1">
        <v>20897.419999999998</v>
      </c>
      <c r="F17" s="6">
        <v>0</v>
      </c>
      <c r="G17" s="2">
        <v>20897.419999999998</v>
      </c>
      <c r="H17" s="1">
        <v>12538.45</v>
      </c>
      <c r="I17" s="6">
        <v>0</v>
      </c>
      <c r="J17" s="2">
        <v>12538.45</v>
      </c>
      <c r="K17" s="1">
        <v>20897.419999999998</v>
      </c>
      <c r="L17" s="6">
        <v>-27</v>
      </c>
      <c r="M17" s="2">
        <v>15255.12</v>
      </c>
      <c r="N17" s="3" t="s">
        <v>17</v>
      </c>
      <c r="O17" s="4" t="s">
        <v>17</v>
      </c>
    </row>
    <row r="18" spans="1:15" x14ac:dyDescent="0.2">
      <c r="A18">
        <v>16</v>
      </c>
      <c r="B18" s="5" t="s">
        <v>70</v>
      </c>
      <c r="C18" t="s">
        <v>71</v>
      </c>
      <c r="D18" s="5" t="s">
        <v>6</v>
      </c>
      <c r="E18" s="1">
        <v>41285.199999999997</v>
      </c>
      <c r="F18" s="6">
        <v>-15</v>
      </c>
      <c r="G18" s="2">
        <v>35092.410000000003</v>
      </c>
      <c r="H18" s="1">
        <v>28073.94</v>
      </c>
      <c r="I18" s="6">
        <v>-15</v>
      </c>
      <c r="J18" s="2">
        <v>23862.84</v>
      </c>
      <c r="K18" s="1">
        <v>41285.199999999997</v>
      </c>
      <c r="L18" s="6">
        <v>-37.950000000000003</v>
      </c>
      <c r="M18" s="2">
        <v>25617.46</v>
      </c>
      <c r="N18" s="3" t="s">
        <v>17</v>
      </c>
      <c r="O18" s="4" t="s">
        <v>17</v>
      </c>
    </row>
    <row r="19" spans="1:15" x14ac:dyDescent="0.2">
      <c r="A19">
        <v>17</v>
      </c>
      <c r="B19" s="5" t="s">
        <v>72</v>
      </c>
      <c r="C19" t="s">
        <v>73</v>
      </c>
      <c r="D19" s="5" t="s">
        <v>6</v>
      </c>
      <c r="E19" s="1">
        <v>17046</v>
      </c>
      <c r="F19" s="6">
        <v>0</v>
      </c>
      <c r="G19" s="2">
        <v>17046</v>
      </c>
      <c r="H19" s="1">
        <v>10227.6</v>
      </c>
      <c r="I19" s="6">
        <v>0</v>
      </c>
      <c r="J19" s="2">
        <v>10227.6</v>
      </c>
      <c r="K19" s="1">
        <v>17046</v>
      </c>
      <c r="L19" s="6">
        <v>-27</v>
      </c>
      <c r="M19" s="2">
        <v>12443.58</v>
      </c>
      <c r="N19" s="3" t="s">
        <v>17</v>
      </c>
      <c r="O19" s="4" t="s">
        <v>17</v>
      </c>
    </row>
    <row r="20" spans="1:15" x14ac:dyDescent="0.2">
      <c r="A20">
        <v>18</v>
      </c>
      <c r="B20" s="5" t="s">
        <v>74</v>
      </c>
      <c r="C20" t="s">
        <v>75</v>
      </c>
      <c r="D20" s="5" t="s">
        <v>6</v>
      </c>
      <c r="E20" s="1">
        <v>7334.47</v>
      </c>
      <c r="F20" s="6">
        <v>0</v>
      </c>
      <c r="G20" s="2">
        <v>7334.47</v>
      </c>
      <c r="H20" s="1">
        <v>4253.99</v>
      </c>
      <c r="I20" s="6">
        <v>0</v>
      </c>
      <c r="J20" s="2">
        <v>4253.99</v>
      </c>
      <c r="K20" s="1">
        <v>7334.47</v>
      </c>
      <c r="L20" s="6">
        <v>-27</v>
      </c>
      <c r="M20" s="2">
        <v>5354.16</v>
      </c>
      <c r="N20" s="3" t="s">
        <v>17</v>
      </c>
      <c r="O20" s="4" t="s">
        <v>17</v>
      </c>
    </row>
    <row r="21" spans="1:15" x14ac:dyDescent="0.2">
      <c r="A21">
        <v>19</v>
      </c>
      <c r="B21" s="5" t="s">
        <v>76</v>
      </c>
      <c r="C21" t="s">
        <v>77</v>
      </c>
      <c r="D21" s="5" t="s">
        <v>6</v>
      </c>
      <c r="E21" s="1">
        <v>21785.439999999999</v>
      </c>
      <c r="F21" s="6">
        <v>0</v>
      </c>
      <c r="G21" s="2">
        <v>21785.439999999999</v>
      </c>
      <c r="H21" s="1">
        <v>13071.26</v>
      </c>
      <c r="I21" s="6">
        <v>0</v>
      </c>
      <c r="J21" s="2">
        <v>13071.26</v>
      </c>
      <c r="K21" s="1">
        <v>21785.439999999999</v>
      </c>
      <c r="L21" s="6">
        <v>-27</v>
      </c>
      <c r="M21" s="2">
        <v>15903.37</v>
      </c>
      <c r="N21" s="3" t="s">
        <v>17</v>
      </c>
      <c r="O21" s="4" t="s">
        <v>17</v>
      </c>
    </row>
    <row r="22" spans="1:15" x14ac:dyDescent="0.2">
      <c r="A22">
        <v>20</v>
      </c>
      <c r="B22" s="5" t="s">
        <v>12</v>
      </c>
      <c r="C22" t="s">
        <v>31</v>
      </c>
      <c r="D22" s="5" t="s">
        <v>6</v>
      </c>
      <c r="E22" s="1">
        <v>25790.54</v>
      </c>
      <c r="F22" s="6">
        <v>0</v>
      </c>
      <c r="G22" s="2">
        <v>25790.54</v>
      </c>
      <c r="H22" s="1">
        <v>15474.32</v>
      </c>
      <c r="I22" s="6">
        <v>0</v>
      </c>
      <c r="J22" s="2">
        <v>15474.32</v>
      </c>
      <c r="K22" s="1">
        <v>25790.54</v>
      </c>
      <c r="L22" s="6">
        <v>-27</v>
      </c>
      <c r="M22" s="2">
        <v>18827.09</v>
      </c>
      <c r="N22" s="3" t="s">
        <v>17</v>
      </c>
      <c r="O22" s="4" t="s">
        <v>17</v>
      </c>
    </row>
    <row r="23" spans="1:15" x14ac:dyDescent="0.2">
      <c r="A23">
        <v>21</v>
      </c>
      <c r="B23" s="5" t="s">
        <v>78</v>
      </c>
      <c r="C23" t="s">
        <v>79</v>
      </c>
      <c r="D23" s="5" t="s">
        <v>6</v>
      </c>
      <c r="E23" s="1">
        <v>17939.560000000001</v>
      </c>
      <c r="F23" s="6">
        <v>0</v>
      </c>
      <c r="G23" s="2">
        <v>17939.560000000001</v>
      </c>
      <c r="H23" s="1">
        <v>10404.94</v>
      </c>
      <c r="I23" s="6">
        <v>0</v>
      </c>
      <c r="J23" s="2">
        <v>10404.94</v>
      </c>
      <c r="K23" s="1">
        <v>17939.560000000001</v>
      </c>
      <c r="L23" s="6">
        <v>-27</v>
      </c>
      <c r="M23" s="2">
        <v>13095.88</v>
      </c>
      <c r="N23" s="3" t="s">
        <v>17</v>
      </c>
      <c r="O23" s="4" t="s">
        <v>17</v>
      </c>
    </row>
    <row r="24" spans="1:15" x14ac:dyDescent="0.2">
      <c r="A24">
        <v>22</v>
      </c>
      <c r="B24" s="5" t="s">
        <v>80</v>
      </c>
      <c r="C24" t="s">
        <v>81</v>
      </c>
      <c r="D24" s="5" t="s">
        <v>6</v>
      </c>
      <c r="E24" s="1">
        <v>25327.43</v>
      </c>
      <c r="F24" s="6">
        <v>0</v>
      </c>
      <c r="G24" s="2">
        <v>25327.43</v>
      </c>
      <c r="H24" s="1">
        <v>15196.46</v>
      </c>
      <c r="I24" s="6">
        <v>0</v>
      </c>
      <c r="J24" s="2">
        <v>15196.46</v>
      </c>
      <c r="K24" s="1">
        <v>25327.43</v>
      </c>
      <c r="L24" s="6">
        <v>-27</v>
      </c>
      <c r="M24" s="2">
        <v>18489.02</v>
      </c>
      <c r="N24" s="3" t="s">
        <v>17</v>
      </c>
      <c r="O24" s="4" t="s">
        <v>17</v>
      </c>
    </row>
    <row r="25" spans="1:15" x14ac:dyDescent="0.2">
      <c r="A25">
        <v>23</v>
      </c>
      <c r="B25" s="5" t="s">
        <v>82</v>
      </c>
      <c r="C25" t="s">
        <v>83</v>
      </c>
      <c r="D25" s="5" t="s">
        <v>6</v>
      </c>
      <c r="E25" s="1">
        <v>28571.62</v>
      </c>
      <c r="F25" s="6">
        <v>0</v>
      </c>
      <c r="G25" s="2">
        <v>28571.62</v>
      </c>
      <c r="H25" s="1">
        <v>17142.97</v>
      </c>
      <c r="I25" s="6">
        <v>0</v>
      </c>
      <c r="J25" s="2">
        <v>17142.97</v>
      </c>
      <c r="K25" s="1">
        <v>28571.62</v>
      </c>
      <c r="L25" s="6">
        <v>-27</v>
      </c>
      <c r="M25" s="2">
        <v>20857.28</v>
      </c>
      <c r="N25" s="3" t="s">
        <v>17</v>
      </c>
      <c r="O25" s="4" t="s">
        <v>17</v>
      </c>
    </row>
    <row r="26" spans="1:15" x14ac:dyDescent="0.2">
      <c r="A26">
        <v>24</v>
      </c>
      <c r="B26" s="5" t="s">
        <v>11</v>
      </c>
      <c r="C26" t="s">
        <v>30</v>
      </c>
      <c r="D26" s="5" t="s">
        <v>6</v>
      </c>
      <c r="E26" s="1">
        <v>23566.99</v>
      </c>
      <c r="F26" s="6">
        <v>0</v>
      </c>
      <c r="G26" s="2">
        <v>23566.99</v>
      </c>
      <c r="H26" s="1">
        <v>14140.19</v>
      </c>
      <c r="I26" s="6">
        <v>0</v>
      </c>
      <c r="J26" s="2">
        <v>14140.19</v>
      </c>
      <c r="K26" s="1">
        <v>23566.99</v>
      </c>
      <c r="L26" s="6">
        <v>-27</v>
      </c>
      <c r="M26" s="2">
        <v>17203.900000000001</v>
      </c>
      <c r="N26" s="3" t="s">
        <v>17</v>
      </c>
      <c r="O26" s="4" t="s">
        <v>17</v>
      </c>
    </row>
    <row r="27" spans="1:15" x14ac:dyDescent="0.2">
      <c r="A27">
        <v>25</v>
      </c>
      <c r="B27" s="5" t="s">
        <v>10</v>
      </c>
      <c r="C27" t="s">
        <v>36</v>
      </c>
      <c r="D27" s="5" t="s">
        <v>6</v>
      </c>
      <c r="E27" s="1">
        <v>23212.799999999999</v>
      </c>
      <c r="F27" s="6">
        <v>0</v>
      </c>
      <c r="G27" s="2">
        <v>23212.799999999999</v>
      </c>
      <c r="H27" s="1">
        <v>13463.42</v>
      </c>
      <c r="I27" s="6">
        <v>0</v>
      </c>
      <c r="J27" s="2">
        <v>13463.42</v>
      </c>
      <c r="K27" s="1">
        <v>23212.799999999999</v>
      </c>
      <c r="L27" s="6">
        <v>-27</v>
      </c>
      <c r="M27" s="2">
        <v>16945.34</v>
      </c>
      <c r="N27" s="3" t="s">
        <v>17</v>
      </c>
      <c r="O27" s="4" t="s">
        <v>17</v>
      </c>
    </row>
    <row r="28" spans="1:15" x14ac:dyDescent="0.2">
      <c r="A28">
        <v>26</v>
      </c>
      <c r="B28" s="5" t="s">
        <v>84</v>
      </c>
      <c r="C28" t="s">
        <v>85</v>
      </c>
      <c r="D28" s="5" t="s">
        <v>6</v>
      </c>
      <c r="E28" s="1">
        <v>24136.99</v>
      </c>
      <c r="F28" s="6">
        <v>0</v>
      </c>
      <c r="G28" s="2">
        <v>24136.99</v>
      </c>
      <c r="H28" s="1">
        <v>13999.45</v>
      </c>
      <c r="I28" s="6">
        <v>0</v>
      </c>
      <c r="J28" s="2">
        <v>13999.45</v>
      </c>
      <c r="K28" s="1">
        <v>24136.99</v>
      </c>
      <c r="L28" s="6">
        <v>-27</v>
      </c>
      <c r="M28" s="2">
        <v>17620</v>
      </c>
      <c r="N28" s="3" t="s">
        <v>17</v>
      </c>
      <c r="O28" s="4" t="s">
        <v>17</v>
      </c>
    </row>
    <row r="29" spans="1:15" x14ac:dyDescent="0.2">
      <c r="A29">
        <v>27</v>
      </c>
      <c r="B29" s="5" t="s">
        <v>86</v>
      </c>
      <c r="C29" t="s">
        <v>87</v>
      </c>
      <c r="D29" s="5" t="s">
        <v>6</v>
      </c>
      <c r="E29" s="1">
        <v>30133</v>
      </c>
      <c r="F29" s="6">
        <v>0</v>
      </c>
      <c r="G29" s="2">
        <v>30133</v>
      </c>
      <c r="H29" s="1">
        <v>18079.8</v>
      </c>
      <c r="I29" s="6">
        <v>0</v>
      </c>
      <c r="J29" s="2">
        <v>18079.8</v>
      </c>
      <c r="K29" s="1">
        <v>30133</v>
      </c>
      <c r="L29" s="6">
        <v>-27</v>
      </c>
      <c r="M29" s="2">
        <v>21997.09</v>
      </c>
      <c r="N29" s="3" t="s">
        <v>17</v>
      </c>
      <c r="O29" s="4" t="s">
        <v>17</v>
      </c>
    </row>
    <row r="30" spans="1:15" x14ac:dyDescent="0.2">
      <c r="A30">
        <v>28</v>
      </c>
      <c r="B30" s="5" t="s">
        <v>88</v>
      </c>
      <c r="C30" t="s">
        <v>89</v>
      </c>
      <c r="D30" s="5" t="s">
        <v>6</v>
      </c>
      <c r="E30" s="1">
        <v>25327.43</v>
      </c>
      <c r="F30" s="6">
        <v>0</v>
      </c>
      <c r="G30" s="2">
        <v>25327.43</v>
      </c>
      <c r="H30" s="1">
        <v>15196.46</v>
      </c>
      <c r="I30" s="6">
        <v>0</v>
      </c>
      <c r="J30" s="2">
        <v>15196.46</v>
      </c>
      <c r="K30" s="1">
        <v>25327.43</v>
      </c>
      <c r="L30" s="6">
        <v>-27</v>
      </c>
      <c r="M30" s="2">
        <v>18489.02</v>
      </c>
      <c r="N30" s="3" t="s">
        <v>17</v>
      </c>
      <c r="O30" s="4" t="s">
        <v>17</v>
      </c>
    </row>
    <row r="31" spans="1:15" x14ac:dyDescent="0.2">
      <c r="A31">
        <v>29</v>
      </c>
      <c r="B31" s="5" t="s">
        <v>90</v>
      </c>
      <c r="C31" t="s">
        <v>91</v>
      </c>
      <c r="D31" s="5" t="s">
        <v>6</v>
      </c>
      <c r="E31" s="1">
        <v>28571.62</v>
      </c>
      <c r="F31" s="6">
        <v>0</v>
      </c>
      <c r="G31" s="2">
        <v>28571.62</v>
      </c>
      <c r="H31" s="1">
        <v>17142.97</v>
      </c>
      <c r="I31" s="6">
        <v>0</v>
      </c>
      <c r="J31" s="2">
        <v>17142.97</v>
      </c>
      <c r="K31" s="1">
        <v>28571.62</v>
      </c>
      <c r="L31" s="6">
        <v>-27</v>
      </c>
      <c r="M31" s="2">
        <v>20857.28</v>
      </c>
      <c r="N31" s="3" t="s">
        <v>17</v>
      </c>
      <c r="O31" s="4" t="s">
        <v>17</v>
      </c>
    </row>
    <row r="32" spans="1:15" x14ac:dyDescent="0.2">
      <c r="A32">
        <v>30</v>
      </c>
      <c r="B32" s="5" t="s">
        <v>92</v>
      </c>
      <c r="C32" t="s">
        <v>93</v>
      </c>
      <c r="D32" s="5" t="s">
        <v>6</v>
      </c>
      <c r="E32" s="1">
        <v>46352.4</v>
      </c>
      <c r="F32" s="6">
        <v>-5</v>
      </c>
      <c r="G32" s="2">
        <v>44034.78</v>
      </c>
      <c r="H32" s="1">
        <v>31519.63</v>
      </c>
      <c r="I32" s="6">
        <v>-5</v>
      </c>
      <c r="J32" s="2">
        <v>29943.65</v>
      </c>
      <c r="K32" s="1">
        <v>46352.4</v>
      </c>
      <c r="L32" s="6">
        <v>-30.65</v>
      </c>
      <c r="M32" s="2">
        <v>32145.39</v>
      </c>
      <c r="N32" s="3" t="s">
        <v>17</v>
      </c>
      <c r="O32" s="4" t="s">
        <v>17</v>
      </c>
    </row>
    <row r="33" spans="1:15" x14ac:dyDescent="0.2">
      <c r="A33">
        <v>31</v>
      </c>
      <c r="B33" s="5" t="s">
        <v>94</v>
      </c>
      <c r="C33" t="s">
        <v>95</v>
      </c>
      <c r="D33" s="5" t="s">
        <v>6</v>
      </c>
      <c r="E33" s="1">
        <v>40584.9</v>
      </c>
      <c r="F33" s="6">
        <v>-10</v>
      </c>
      <c r="G33" s="2">
        <v>36526.410000000003</v>
      </c>
      <c r="H33" s="1">
        <v>27597.73</v>
      </c>
      <c r="I33" s="6">
        <v>-10</v>
      </c>
      <c r="J33" s="2">
        <v>24837.96</v>
      </c>
      <c r="K33" s="1">
        <v>40584.9</v>
      </c>
      <c r="L33" s="6">
        <v>-34.299999999999997</v>
      </c>
      <c r="M33" s="2">
        <v>26664.28</v>
      </c>
      <c r="N33" s="3" t="s">
        <v>17</v>
      </c>
      <c r="O33" s="4" t="s">
        <v>17</v>
      </c>
    </row>
    <row r="34" spans="1:15" x14ac:dyDescent="0.2">
      <c r="A34">
        <v>32</v>
      </c>
      <c r="B34" s="5" t="s">
        <v>96</v>
      </c>
      <c r="C34" t="s">
        <v>97</v>
      </c>
      <c r="D34" s="5" t="s">
        <v>6</v>
      </c>
      <c r="E34" s="1">
        <v>23154.1</v>
      </c>
      <c r="F34" s="6">
        <v>-5</v>
      </c>
      <c r="G34" s="2">
        <v>21996.39</v>
      </c>
      <c r="H34" s="1">
        <v>15744.79</v>
      </c>
      <c r="I34" s="6">
        <v>-5</v>
      </c>
      <c r="J34" s="2">
        <v>14957.55</v>
      </c>
      <c r="K34" s="1">
        <v>23154.1</v>
      </c>
      <c r="L34" s="6">
        <v>-30.65</v>
      </c>
      <c r="M34" s="2">
        <v>16057.36</v>
      </c>
      <c r="N34" s="3" t="s">
        <v>17</v>
      </c>
      <c r="O34" s="4" t="s">
        <v>17</v>
      </c>
    </row>
    <row r="35" spans="1:15" x14ac:dyDescent="0.2">
      <c r="A35">
        <v>33</v>
      </c>
      <c r="B35" s="5" t="s">
        <v>98</v>
      </c>
      <c r="C35" t="s">
        <v>99</v>
      </c>
      <c r="D35" s="5" t="s">
        <v>6</v>
      </c>
      <c r="E35" s="1">
        <v>24052.37</v>
      </c>
      <c r="F35" s="6">
        <v>-3.98</v>
      </c>
      <c r="G35" s="2">
        <v>23096.21</v>
      </c>
      <c r="H35" s="1">
        <v>16355.61</v>
      </c>
      <c r="I35" s="6">
        <v>-3.98</v>
      </c>
      <c r="J35" s="2">
        <v>15705.42</v>
      </c>
      <c r="K35" s="1">
        <v>24052.37</v>
      </c>
      <c r="L35" s="6">
        <v>-18.38</v>
      </c>
      <c r="M35" s="2">
        <v>19631.78</v>
      </c>
      <c r="N35" s="3" t="s">
        <v>17</v>
      </c>
      <c r="O35" s="4" t="s">
        <v>17</v>
      </c>
    </row>
    <row r="36" spans="1:15" x14ac:dyDescent="0.2">
      <c r="A36">
        <v>34</v>
      </c>
      <c r="B36" s="5" t="s">
        <v>100</v>
      </c>
      <c r="C36" t="s">
        <v>101</v>
      </c>
      <c r="D36" s="5" t="s">
        <v>6</v>
      </c>
      <c r="E36" s="1">
        <v>22574.880000000001</v>
      </c>
      <c r="F36" s="6">
        <v>0</v>
      </c>
      <c r="G36" s="2">
        <v>22574.880000000001</v>
      </c>
      <c r="H36" s="1">
        <v>15350.92</v>
      </c>
      <c r="I36" s="6">
        <v>0</v>
      </c>
      <c r="J36" s="2">
        <v>15350.92</v>
      </c>
      <c r="K36" s="1">
        <v>22574.880000000001</v>
      </c>
      <c r="L36" s="6">
        <v>-27</v>
      </c>
      <c r="M36" s="2">
        <v>16479.66</v>
      </c>
      <c r="N36" s="3" t="s">
        <v>17</v>
      </c>
      <c r="O36" s="4" t="s">
        <v>17</v>
      </c>
    </row>
    <row r="37" spans="1:15" x14ac:dyDescent="0.2">
      <c r="A37">
        <v>35</v>
      </c>
      <c r="B37" s="5" t="s">
        <v>102</v>
      </c>
      <c r="C37" t="s">
        <v>103</v>
      </c>
      <c r="D37" s="5" t="s">
        <v>6</v>
      </c>
      <c r="E37" s="1">
        <v>29920.6</v>
      </c>
      <c r="F37" s="6">
        <v>-10</v>
      </c>
      <c r="G37" s="2">
        <v>26928.54</v>
      </c>
      <c r="H37" s="1">
        <v>20346.009999999998</v>
      </c>
      <c r="I37" s="6">
        <v>-10</v>
      </c>
      <c r="J37" s="2">
        <v>18311.41</v>
      </c>
      <c r="K37" s="1">
        <v>29920.6</v>
      </c>
      <c r="L37" s="6">
        <v>-34.299999999999997</v>
      </c>
      <c r="M37" s="2">
        <v>19657.830000000002</v>
      </c>
      <c r="N37" s="3" t="s">
        <v>17</v>
      </c>
      <c r="O37" s="4" t="s">
        <v>17</v>
      </c>
    </row>
    <row r="38" spans="1:15" x14ac:dyDescent="0.2">
      <c r="A38">
        <v>36</v>
      </c>
      <c r="B38" s="5" t="s">
        <v>104</v>
      </c>
      <c r="C38" t="s">
        <v>105</v>
      </c>
      <c r="D38" s="5" t="s">
        <v>6</v>
      </c>
      <c r="E38" s="1">
        <v>32021.71</v>
      </c>
      <c r="F38" s="6">
        <v>-11.7</v>
      </c>
      <c r="G38" s="2">
        <v>28274.959999999999</v>
      </c>
      <c r="H38" s="1">
        <v>21774.76</v>
      </c>
      <c r="I38" s="6">
        <v>-11.7</v>
      </c>
      <c r="J38" s="2">
        <v>19226.97</v>
      </c>
      <c r="K38" s="1">
        <v>32021.71</v>
      </c>
      <c r="L38" s="6">
        <v>-29.36</v>
      </c>
      <c r="M38" s="2">
        <v>22619.97</v>
      </c>
      <c r="N38" s="3" t="s">
        <v>17</v>
      </c>
      <c r="O38" s="4" t="s">
        <v>17</v>
      </c>
    </row>
    <row r="39" spans="1:15" x14ac:dyDescent="0.2">
      <c r="A39">
        <v>37</v>
      </c>
      <c r="B39" s="5" t="s">
        <v>106</v>
      </c>
      <c r="C39" t="s">
        <v>107</v>
      </c>
      <c r="D39" s="5" t="s">
        <v>6</v>
      </c>
      <c r="E39" s="1">
        <v>19767.88</v>
      </c>
      <c r="F39" s="6">
        <v>-5</v>
      </c>
      <c r="G39" s="2">
        <v>18779.490000000002</v>
      </c>
      <c r="H39" s="1">
        <v>13442.16</v>
      </c>
      <c r="I39" s="6">
        <v>-5</v>
      </c>
      <c r="J39" s="2">
        <v>12770.05</v>
      </c>
      <c r="K39" s="1">
        <v>19767.88</v>
      </c>
      <c r="L39" s="6">
        <v>-30.65</v>
      </c>
      <c r="M39" s="2">
        <v>13709.03</v>
      </c>
      <c r="N39" s="3" t="s">
        <v>17</v>
      </c>
      <c r="O39" s="4" t="s">
        <v>17</v>
      </c>
    </row>
    <row r="40" spans="1:15" x14ac:dyDescent="0.2">
      <c r="A40">
        <v>38</v>
      </c>
      <c r="B40" s="5" t="s">
        <v>108</v>
      </c>
      <c r="C40" t="s">
        <v>109</v>
      </c>
      <c r="D40" s="5" t="s">
        <v>6</v>
      </c>
      <c r="E40" s="1">
        <v>26907.9</v>
      </c>
      <c r="F40" s="6">
        <v>-5</v>
      </c>
      <c r="G40" s="2">
        <v>25562.51</v>
      </c>
      <c r="H40" s="1">
        <v>18297.37</v>
      </c>
      <c r="I40" s="6">
        <v>-5</v>
      </c>
      <c r="J40" s="2">
        <v>17382.509999999998</v>
      </c>
      <c r="K40" s="1">
        <v>26907.9</v>
      </c>
      <c r="L40" s="6">
        <v>-30.65</v>
      </c>
      <c r="M40" s="2">
        <v>18660.63</v>
      </c>
      <c r="N40" s="3" t="s">
        <v>17</v>
      </c>
      <c r="O40" s="4" t="s">
        <v>17</v>
      </c>
    </row>
    <row r="41" spans="1:15" x14ac:dyDescent="0.2">
      <c r="A41">
        <v>39</v>
      </c>
      <c r="B41" s="5" t="s">
        <v>110</v>
      </c>
      <c r="C41" t="s">
        <v>111</v>
      </c>
      <c r="D41" s="5" t="s">
        <v>6</v>
      </c>
      <c r="E41" s="1">
        <v>28801.19</v>
      </c>
      <c r="F41" s="6">
        <v>-6.81</v>
      </c>
      <c r="G41" s="2">
        <v>26840.63</v>
      </c>
      <c r="H41" s="1">
        <v>19584.810000000001</v>
      </c>
      <c r="I41" s="6">
        <v>-6.81</v>
      </c>
      <c r="J41" s="2">
        <v>18251.63</v>
      </c>
      <c r="K41" s="1">
        <v>28801.19</v>
      </c>
      <c r="L41" s="6">
        <v>-25.45</v>
      </c>
      <c r="M41" s="2">
        <v>21472.5</v>
      </c>
      <c r="N41" s="3" t="s">
        <v>17</v>
      </c>
      <c r="O41" s="4" t="s">
        <v>17</v>
      </c>
    </row>
    <row r="42" spans="1:15" x14ac:dyDescent="0.2">
      <c r="A42">
        <v>40</v>
      </c>
      <c r="B42" s="5" t="s">
        <v>112</v>
      </c>
      <c r="C42" t="s">
        <v>113</v>
      </c>
      <c r="D42" s="5" t="s">
        <v>6</v>
      </c>
      <c r="E42" s="1">
        <v>42844.5</v>
      </c>
      <c r="F42" s="6">
        <v>-15</v>
      </c>
      <c r="G42" s="2">
        <v>36417.83</v>
      </c>
      <c r="H42" s="1">
        <v>29134.26</v>
      </c>
      <c r="I42" s="6">
        <v>-15</v>
      </c>
      <c r="J42" s="2">
        <v>24764.12</v>
      </c>
      <c r="K42" s="1">
        <v>42844.5</v>
      </c>
      <c r="L42" s="6">
        <v>-37.950000000000003</v>
      </c>
      <c r="M42" s="2">
        <v>26585.02</v>
      </c>
      <c r="N42" s="3" t="s">
        <v>17</v>
      </c>
      <c r="O42" s="4" t="s">
        <v>17</v>
      </c>
    </row>
    <row r="43" spans="1:15" x14ac:dyDescent="0.2">
      <c r="A43">
        <v>41</v>
      </c>
      <c r="B43" s="5" t="s">
        <v>114</v>
      </c>
      <c r="C43" t="s">
        <v>115</v>
      </c>
      <c r="D43" s="5" t="s">
        <v>6</v>
      </c>
      <c r="E43" s="1">
        <v>60978.9</v>
      </c>
      <c r="F43" s="6">
        <v>-10</v>
      </c>
      <c r="G43" s="2">
        <v>54881.01</v>
      </c>
      <c r="H43" s="1">
        <v>41465.65</v>
      </c>
      <c r="I43" s="6">
        <v>-10</v>
      </c>
      <c r="J43" s="2">
        <v>37319.089999999997</v>
      </c>
      <c r="K43" s="1">
        <v>60978.9</v>
      </c>
      <c r="L43" s="6">
        <v>-34.299999999999997</v>
      </c>
      <c r="M43" s="2">
        <v>40063.14</v>
      </c>
      <c r="N43" s="3" t="s">
        <v>17</v>
      </c>
      <c r="O43" s="4" t="s">
        <v>17</v>
      </c>
    </row>
    <row r="44" spans="1:15" x14ac:dyDescent="0.2">
      <c r="A44">
        <v>42</v>
      </c>
      <c r="B44" s="5" t="s">
        <v>116</v>
      </c>
      <c r="C44" t="s">
        <v>117</v>
      </c>
      <c r="D44" s="5" t="s">
        <v>8</v>
      </c>
      <c r="E44" s="1">
        <v>4438.6099999999997</v>
      </c>
      <c r="F44" s="6">
        <v>-8.49</v>
      </c>
      <c r="G44" s="2">
        <v>4061.91</v>
      </c>
      <c r="H44" s="1">
        <v>2663.17</v>
      </c>
      <c r="I44" s="6">
        <v>-8.49</v>
      </c>
      <c r="J44" s="2">
        <v>2437.15</v>
      </c>
      <c r="K44" s="1">
        <v>4438.6099999999997</v>
      </c>
      <c r="L44" s="6">
        <v>-33.200000000000003</v>
      </c>
      <c r="M44" s="2">
        <v>2965.19</v>
      </c>
      <c r="N44" s="3" t="s">
        <v>17</v>
      </c>
      <c r="O44" s="4" t="s">
        <v>17</v>
      </c>
    </row>
    <row r="45" spans="1:15" x14ac:dyDescent="0.2">
      <c r="A45">
        <v>43</v>
      </c>
      <c r="B45" s="5" t="s">
        <v>118</v>
      </c>
      <c r="C45" t="s">
        <v>119</v>
      </c>
      <c r="D45" s="5" t="s">
        <v>8</v>
      </c>
      <c r="E45" s="1">
        <v>4745.9399999999996</v>
      </c>
      <c r="F45" s="6">
        <v>-8.52</v>
      </c>
      <c r="G45" s="2">
        <v>4341.7700000000004</v>
      </c>
      <c r="H45" s="1">
        <v>2847.56</v>
      </c>
      <c r="I45" s="6">
        <v>-8.52</v>
      </c>
      <c r="J45" s="2">
        <v>2605.06</v>
      </c>
      <c r="K45" s="1">
        <v>4745.9399999999996</v>
      </c>
      <c r="L45" s="6">
        <v>-33.22</v>
      </c>
      <c r="M45" s="2">
        <v>3169.49</v>
      </c>
      <c r="N45" s="3" t="s">
        <v>17</v>
      </c>
      <c r="O45" s="4" t="s">
        <v>17</v>
      </c>
    </row>
    <row r="46" spans="1:15" x14ac:dyDescent="0.2">
      <c r="A46">
        <v>44</v>
      </c>
      <c r="B46" s="5" t="s">
        <v>120</v>
      </c>
      <c r="C46" t="s">
        <v>121</v>
      </c>
      <c r="D46" s="5" t="s">
        <v>8</v>
      </c>
      <c r="E46" s="1">
        <v>5602.36</v>
      </c>
      <c r="F46" s="6">
        <v>-16.41</v>
      </c>
      <c r="G46" s="2">
        <v>4683.09</v>
      </c>
      <c r="H46" s="1">
        <v>3361.42</v>
      </c>
      <c r="I46" s="6">
        <v>-16.41</v>
      </c>
      <c r="J46" s="2">
        <v>2809.85</v>
      </c>
      <c r="K46" s="1">
        <v>5602.36</v>
      </c>
      <c r="L46" s="6">
        <v>-38.979999999999997</v>
      </c>
      <c r="M46" s="2">
        <v>3418.66</v>
      </c>
      <c r="N46" s="3" t="s">
        <v>17</v>
      </c>
      <c r="O46" s="4" t="s">
        <v>17</v>
      </c>
    </row>
    <row r="47" spans="1:15" x14ac:dyDescent="0.2">
      <c r="A47">
        <v>45</v>
      </c>
      <c r="B47" s="5" t="s">
        <v>122</v>
      </c>
      <c r="C47" t="s">
        <v>123</v>
      </c>
      <c r="D47" s="5" t="s">
        <v>8</v>
      </c>
      <c r="E47" s="1">
        <v>4413.26</v>
      </c>
      <c r="F47" s="6">
        <v>-5.4</v>
      </c>
      <c r="G47" s="2">
        <v>4175.1499999999996</v>
      </c>
      <c r="H47" s="1">
        <v>2647.96</v>
      </c>
      <c r="I47" s="6">
        <v>-5.4</v>
      </c>
      <c r="J47" s="2">
        <v>2505.09</v>
      </c>
      <c r="K47" s="1">
        <v>4413.26</v>
      </c>
      <c r="L47" s="6">
        <v>-30.94</v>
      </c>
      <c r="M47" s="2">
        <v>3047.86</v>
      </c>
      <c r="N47" s="3" t="s">
        <v>17</v>
      </c>
      <c r="O47" s="4" t="s">
        <v>17</v>
      </c>
    </row>
    <row r="48" spans="1:15" x14ac:dyDescent="0.2">
      <c r="A48">
        <v>46</v>
      </c>
      <c r="B48" s="5" t="s">
        <v>124</v>
      </c>
      <c r="C48" t="s">
        <v>125</v>
      </c>
      <c r="D48" s="5" t="s">
        <v>8</v>
      </c>
      <c r="E48" s="1">
        <v>4675.62</v>
      </c>
      <c r="F48" s="6">
        <v>-9.49</v>
      </c>
      <c r="G48" s="2">
        <v>4231.7700000000004</v>
      </c>
      <c r="H48" s="1">
        <v>2805.37</v>
      </c>
      <c r="I48" s="6">
        <v>-9.49</v>
      </c>
      <c r="J48" s="2">
        <v>2539.06</v>
      </c>
      <c r="K48" s="1">
        <v>4675.62</v>
      </c>
      <c r="L48" s="6">
        <v>-33.93</v>
      </c>
      <c r="M48" s="2">
        <v>3089.19</v>
      </c>
      <c r="N48" s="3" t="s">
        <v>17</v>
      </c>
      <c r="O48" s="4" t="s">
        <v>17</v>
      </c>
    </row>
    <row r="49" spans="1:15" x14ac:dyDescent="0.2">
      <c r="A49">
        <v>47</v>
      </c>
      <c r="B49" s="5" t="s">
        <v>126</v>
      </c>
      <c r="C49" t="s">
        <v>127</v>
      </c>
      <c r="D49" s="5" t="s">
        <v>8</v>
      </c>
      <c r="E49" s="1">
        <v>10418.52</v>
      </c>
      <c r="F49" s="6">
        <v>-8.5</v>
      </c>
      <c r="G49" s="2">
        <v>9532.7999999999993</v>
      </c>
      <c r="H49" s="1">
        <v>6251.11</v>
      </c>
      <c r="I49" s="6">
        <v>-8.5</v>
      </c>
      <c r="J49" s="2">
        <v>5719.68</v>
      </c>
      <c r="K49" s="1">
        <v>10418.52</v>
      </c>
      <c r="L49" s="6">
        <v>-33.21</v>
      </c>
      <c r="M49" s="2">
        <v>6958.94</v>
      </c>
      <c r="N49" s="3" t="s">
        <v>17</v>
      </c>
      <c r="O49" s="4" t="s">
        <v>17</v>
      </c>
    </row>
    <row r="50" spans="1:15" x14ac:dyDescent="0.2">
      <c r="A50">
        <v>48</v>
      </c>
      <c r="B50" s="5" t="s">
        <v>128</v>
      </c>
      <c r="C50" t="s">
        <v>129</v>
      </c>
      <c r="D50" s="5" t="s">
        <v>8</v>
      </c>
      <c r="E50" s="1">
        <v>10418.52</v>
      </c>
      <c r="F50" s="6">
        <v>-8.5</v>
      </c>
      <c r="G50" s="2">
        <v>9532.7999999999993</v>
      </c>
      <c r="H50" s="1">
        <v>6251.11</v>
      </c>
      <c r="I50" s="6">
        <v>-8.5</v>
      </c>
      <c r="J50" s="2">
        <v>5719.68</v>
      </c>
      <c r="K50" s="1">
        <v>10418.52</v>
      </c>
      <c r="L50" s="6">
        <v>-33.21</v>
      </c>
      <c r="M50" s="2">
        <v>6958.94</v>
      </c>
      <c r="N50" s="3" t="s">
        <v>17</v>
      </c>
      <c r="O50" s="4" t="s">
        <v>17</v>
      </c>
    </row>
    <row r="51" spans="1:15" x14ac:dyDescent="0.2">
      <c r="A51">
        <v>49</v>
      </c>
      <c r="B51" s="5" t="s">
        <v>130</v>
      </c>
      <c r="C51" t="s">
        <v>131</v>
      </c>
      <c r="D51" s="5" t="s">
        <v>8</v>
      </c>
      <c r="E51" s="1">
        <v>6043.24</v>
      </c>
      <c r="F51" s="6">
        <v>-8.51</v>
      </c>
      <c r="G51" s="2">
        <v>5529.12</v>
      </c>
      <c r="H51" s="1">
        <v>3625.94</v>
      </c>
      <c r="I51" s="6">
        <v>-8.51</v>
      </c>
      <c r="J51" s="2">
        <v>3317.47</v>
      </c>
      <c r="K51" s="1">
        <v>6043.24</v>
      </c>
      <c r="L51" s="6">
        <v>-33.21</v>
      </c>
      <c r="M51" s="2">
        <v>4036.26</v>
      </c>
      <c r="N51" s="3" t="s">
        <v>17</v>
      </c>
      <c r="O51" s="4" t="s">
        <v>17</v>
      </c>
    </row>
    <row r="52" spans="1:15" x14ac:dyDescent="0.2">
      <c r="A52">
        <v>50</v>
      </c>
      <c r="B52" s="5" t="s">
        <v>132</v>
      </c>
      <c r="C52" t="s">
        <v>133</v>
      </c>
      <c r="D52" s="5" t="s">
        <v>8</v>
      </c>
      <c r="E52" s="1">
        <v>6410.8</v>
      </c>
      <c r="F52" s="6">
        <v>-8.5</v>
      </c>
      <c r="G52" s="2">
        <v>5865.59</v>
      </c>
      <c r="H52" s="1">
        <v>3846.48</v>
      </c>
      <c r="I52" s="6">
        <v>-8.5</v>
      </c>
      <c r="J52" s="2">
        <v>3519.35</v>
      </c>
      <c r="K52" s="1">
        <v>6410.8</v>
      </c>
      <c r="L52" s="6">
        <v>-33.21</v>
      </c>
      <c r="M52" s="2">
        <v>4281.88</v>
      </c>
      <c r="N52" s="3" t="s">
        <v>17</v>
      </c>
      <c r="O52" s="4" t="s">
        <v>17</v>
      </c>
    </row>
    <row r="53" spans="1:15" x14ac:dyDescent="0.2">
      <c r="A53">
        <v>51</v>
      </c>
      <c r="B53" s="5" t="s">
        <v>134</v>
      </c>
      <c r="C53" t="s">
        <v>135</v>
      </c>
      <c r="D53" s="5" t="s">
        <v>8</v>
      </c>
      <c r="E53" s="1">
        <v>4537.45</v>
      </c>
      <c r="F53" s="6">
        <v>-8.52</v>
      </c>
      <c r="G53" s="2">
        <v>4150.88</v>
      </c>
      <c r="H53" s="1">
        <v>2722.47</v>
      </c>
      <c r="I53" s="6">
        <v>-8.52</v>
      </c>
      <c r="J53" s="2">
        <v>2490.5300000000002</v>
      </c>
      <c r="K53" s="1">
        <v>4537.45</v>
      </c>
      <c r="L53" s="6">
        <v>-33.22</v>
      </c>
      <c r="M53" s="2">
        <v>3030.14</v>
      </c>
      <c r="N53" s="3" t="s">
        <v>17</v>
      </c>
      <c r="O53" s="4" t="s">
        <v>17</v>
      </c>
    </row>
    <row r="54" spans="1:15" x14ac:dyDescent="0.2">
      <c r="A54">
        <v>52</v>
      </c>
      <c r="B54" s="5" t="s">
        <v>136</v>
      </c>
      <c r="C54" t="s">
        <v>137</v>
      </c>
      <c r="D54" s="5" t="s">
        <v>8</v>
      </c>
      <c r="E54" s="1">
        <v>4625.4799999999996</v>
      </c>
      <c r="F54" s="6">
        <v>-8.51</v>
      </c>
      <c r="G54" s="2">
        <v>4231.7700000000004</v>
      </c>
      <c r="H54" s="1">
        <v>2775.29</v>
      </c>
      <c r="I54" s="6">
        <v>-8.51</v>
      </c>
      <c r="J54" s="2">
        <v>2539.06</v>
      </c>
      <c r="K54" s="1">
        <v>4625.4799999999996</v>
      </c>
      <c r="L54" s="6">
        <v>-33.21</v>
      </c>
      <c r="M54" s="2">
        <v>3089.19</v>
      </c>
      <c r="N54" s="3" t="s">
        <v>17</v>
      </c>
      <c r="O54" s="4" t="s">
        <v>17</v>
      </c>
    </row>
    <row r="55" spans="1:15" x14ac:dyDescent="0.2">
      <c r="A55">
        <v>53</v>
      </c>
      <c r="B55" s="5" t="s">
        <v>138</v>
      </c>
      <c r="C55" t="s">
        <v>139</v>
      </c>
      <c r="D55" s="5" t="s">
        <v>8</v>
      </c>
      <c r="E55" s="1">
        <v>3995.36</v>
      </c>
      <c r="F55" s="6">
        <v>-8.5</v>
      </c>
      <c r="G55" s="2">
        <v>3655.88</v>
      </c>
      <c r="H55" s="1">
        <v>2397.2199999999998</v>
      </c>
      <c r="I55" s="6">
        <v>-8.5</v>
      </c>
      <c r="J55" s="2">
        <v>2193.5300000000002</v>
      </c>
      <c r="K55" s="1">
        <v>3995.36</v>
      </c>
      <c r="L55" s="6">
        <v>-33.200000000000003</v>
      </c>
      <c r="M55" s="2">
        <v>2668.79</v>
      </c>
      <c r="N55" s="3" t="s">
        <v>17</v>
      </c>
      <c r="O55" s="4" t="s">
        <v>17</v>
      </c>
    </row>
    <row r="56" spans="1:15" x14ac:dyDescent="0.2">
      <c r="A56">
        <v>54</v>
      </c>
      <c r="B56" s="5" t="s">
        <v>140</v>
      </c>
      <c r="C56" t="s">
        <v>141</v>
      </c>
      <c r="D56" s="5" t="s">
        <v>8</v>
      </c>
      <c r="E56" s="1">
        <v>4625.4799999999996</v>
      </c>
      <c r="F56" s="6">
        <v>-8.51</v>
      </c>
      <c r="G56" s="2">
        <v>4231.7700000000004</v>
      </c>
      <c r="H56" s="1">
        <v>2775.29</v>
      </c>
      <c r="I56" s="6">
        <v>-8.51</v>
      </c>
      <c r="J56" s="2">
        <v>2539.06</v>
      </c>
      <c r="K56" s="1">
        <v>4625.4799999999996</v>
      </c>
      <c r="L56" s="6">
        <v>-33.21</v>
      </c>
      <c r="M56" s="2">
        <v>3089.19</v>
      </c>
      <c r="N56" s="3" t="s">
        <v>17</v>
      </c>
      <c r="O56" s="4" t="s">
        <v>17</v>
      </c>
    </row>
    <row r="57" spans="1:15" x14ac:dyDescent="0.2">
      <c r="A57">
        <v>55</v>
      </c>
      <c r="B57" s="5" t="s">
        <v>142</v>
      </c>
      <c r="C57" t="s">
        <v>143</v>
      </c>
      <c r="D57" s="5" t="s">
        <v>8</v>
      </c>
      <c r="E57" s="1">
        <v>4392.2700000000004</v>
      </c>
      <c r="F57" s="6">
        <v>-8.52</v>
      </c>
      <c r="G57" s="2">
        <v>4018.24</v>
      </c>
      <c r="H57" s="1">
        <v>2635.36</v>
      </c>
      <c r="I57" s="6">
        <v>-8.52</v>
      </c>
      <c r="J57" s="2">
        <v>2410.94</v>
      </c>
      <c r="K57" s="1">
        <v>4392.2700000000004</v>
      </c>
      <c r="L57" s="6">
        <v>-33.22</v>
      </c>
      <c r="M57" s="2">
        <v>2933.32</v>
      </c>
      <c r="N57" s="3" t="s">
        <v>17</v>
      </c>
      <c r="O57" s="4" t="s">
        <v>17</v>
      </c>
    </row>
    <row r="58" spans="1:15" x14ac:dyDescent="0.2">
      <c r="A58">
        <v>56</v>
      </c>
      <c r="B58" s="5" t="s">
        <v>144</v>
      </c>
      <c r="C58" t="s">
        <v>145</v>
      </c>
      <c r="D58" s="5" t="s">
        <v>8</v>
      </c>
      <c r="E58" s="1">
        <v>15026.4</v>
      </c>
      <c r="F58" s="6">
        <v>-14.27</v>
      </c>
      <c r="G58" s="2">
        <v>12882.4</v>
      </c>
      <c r="H58" s="1">
        <v>9015.84</v>
      </c>
      <c r="I58" s="6">
        <v>-14.27</v>
      </c>
      <c r="J58" s="2">
        <v>7729.44</v>
      </c>
      <c r="K58" s="1">
        <v>15026.4</v>
      </c>
      <c r="L58" s="6">
        <v>-31.41</v>
      </c>
      <c r="M58" s="2">
        <v>10305.92</v>
      </c>
      <c r="N58" s="3" t="s">
        <v>17</v>
      </c>
      <c r="O58" s="4" t="s">
        <v>17</v>
      </c>
    </row>
    <row r="59" spans="1:15" x14ac:dyDescent="0.2">
      <c r="A59">
        <v>57</v>
      </c>
      <c r="B59" s="5" t="s">
        <v>146</v>
      </c>
      <c r="C59" t="s">
        <v>147</v>
      </c>
      <c r="D59" s="5" t="s">
        <v>8</v>
      </c>
      <c r="E59" s="1">
        <v>16900</v>
      </c>
      <c r="F59" s="6">
        <v>-15.18</v>
      </c>
      <c r="G59" s="2">
        <v>14333.94</v>
      </c>
      <c r="H59" s="1">
        <v>10140</v>
      </c>
      <c r="I59" s="6">
        <v>-15.18</v>
      </c>
      <c r="J59" s="2">
        <v>8600.36</v>
      </c>
      <c r="K59" s="1">
        <v>16900</v>
      </c>
      <c r="L59" s="6">
        <v>-32.15</v>
      </c>
      <c r="M59" s="2">
        <v>11467.15</v>
      </c>
      <c r="N59" s="3" t="s">
        <v>17</v>
      </c>
      <c r="O59" s="4" t="s">
        <v>17</v>
      </c>
    </row>
    <row r="60" spans="1:15" x14ac:dyDescent="0.2">
      <c r="A60">
        <v>58</v>
      </c>
      <c r="B60" s="5" t="s">
        <v>148</v>
      </c>
      <c r="C60" t="s">
        <v>149</v>
      </c>
      <c r="D60" s="5" t="s">
        <v>8</v>
      </c>
      <c r="E60" s="1">
        <v>15053</v>
      </c>
      <c r="F60" s="6">
        <v>-3.29</v>
      </c>
      <c r="G60" s="2">
        <v>14558.08</v>
      </c>
      <c r="H60" s="1">
        <v>9031.7999999999993</v>
      </c>
      <c r="I60" s="6">
        <v>-3.29</v>
      </c>
      <c r="J60" s="2">
        <v>8734.85</v>
      </c>
      <c r="K60" s="1">
        <v>15053</v>
      </c>
      <c r="L60" s="6">
        <v>-22.63</v>
      </c>
      <c r="M60" s="2">
        <v>11646.46</v>
      </c>
      <c r="N60" s="3" t="s">
        <v>17</v>
      </c>
      <c r="O60" s="4" t="s">
        <v>17</v>
      </c>
    </row>
    <row r="61" spans="1:15" x14ac:dyDescent="0.2">
      <c r="A61">
        <v>59</v>
      </c>
      <c r="B61" s="5" t="s">
        <v>150</v>
      </c>
      <c r="C61" t="s">
        <v>151</v>
      </c>
      <c r="D61" s="5" t="s">
        <v>8</v>
      </c>
      <c r="E61" s="1">
        <v>15053</v>
      </c>
      <c r="F61" s="6">
        <v>-3.29</v>
      </c>
      <c r="G61" s="2">
        <v>14558.08</v>
      </c>
      <c r="H61" s="1">
        <v>9031.7999999999993</v>
      </c>
      <c r="I61" s="6">
        <v>-3.29</v>
      </c>
      <c r="J61" s="2">
        <v>8734.85</v>
      </c>
      <c r="K61" s="1">
        <v>15053</v>
      </c>
      <c r="L61" s="6">
        <v>-22.63</v>
      </c>
      <c r="M61" s="2">
        <v>11646.46</v>
      </c>
      <c r="N61" s="3" t="s">
        <v>17</v>
      </c>
      <c r="O61" s="4" t="s">
        <v>17</v>
      </c>
    </row>
    <row r="62" spans="1:15" x14ac:dyDescent="0.2">
      <c r="A62">
        <v>60</v>
      </c>
      <c r="B62" s="5" t="s">
        <v>152</v>
      </c>
      <c r="C62" t="s">
        <v>153</v>
      </c>
      <c r="D62" s="5" t="s">
        <v>8</v>
      </c>
      <c r="E62" s="1">
        <v>16900</v>
      </c>
      <c r="F62" s="6">
        <v>-4.57</v>
      </c>
      <c r="G62" s="2">
        <v>16127.02</v>
      </c>
      <c r="H62" s="1">
        <v>10140</v>
      </c>
      <c r="I62" s="6">
        <v>-4.57</v>
      </c>
      <c r="J62" s="2">
        <v>9676.2099999999991</v>
      </c>
      <c r="K62" s="1">
        <v>16900</v>
      </c>
      <c r="L62" s="6">
        <v>-18.89</v>
      </c>
      <c r="M62" s="2">
        <v>13707.97</v>
      </c>
      <c r="N62" s="3" t="s">
        <v>17</v>
      </c>
      <c r="O62" s="4" t="s">
        <v>17</v>
      </c>
    </row>
    <row r="63" spans="1:15" x14ac:dyDescent="0.2">
      <c r="A63">
        <v>61</v>
      </c>
      <c r="B63" s="5" t="s">
        <v>154</v>
      </c>
      <c r="C63" t="s">
        <v>155</v>
      </c>
      <c r="D63" s="5" t="s">
        <v>8</v>
      </c>
      <c r="E63" s="1">
        <v>16718.5</v>
      </c>
      <c r="F63" s="6">
        <v>-3.54</v>
      </c>
      <c r="G63" s="2">
        <v>16127.02</v>
      </c>
      <c r="H63" s="1">
        <v>10031.1</v>
      </c>
      <c r="I63" s="6">
        <v>-3.54</v>
      </c>
      <c r="J63" s="2">
        <v>9676.2099999999991</v>
      </c>
      <c r="K63" s="1">
        <v>16718.5</v>
      </c>
      <c r="L63" s="6">
        <v>-22.83</v>
      </c>
      <c r="M63" s="2">
        <v>12901.62</v>
      </c>
      <c r="N63" s="3" t="s">
        <v>17</v>
      </c>
      <c r="O63" s="4" t="s">
        <v>17</v>
      </c>
    </row>
    <row r="64" spans="1:15" x14ac:dyDescent="0.2">
      <c r="A64">
        <v>62</v>
      </c>
      <c r="B64" s="5" t="s">
        <v>156</v>
      </c>
      <c r="C64" t="s">
        <v>157</v>
      </c>
      <c r="D64" s="5" t="s">
        <v>8</v>
      </c>
      <c r="E64" s="1">
        <v>19971.09</v>
      </c>
      <c r="F64" s="6">
        <v>-9.68</v>
      </c>
      <c r="G64" s="2">
        <v>18037.5</v>
      </c>
      <c r="H64" s="1">
        <v>11982.65</v>
      </c>
      <c r="I64" s="6">
        <v>-9.68</v>
      </c>
      <c r="J64" s="2">
        <v>10822.5</v>
      </c>
      <c r="K64" s="1">
        <v>19971.09</v>
      </c>
      <c r="L64" s="6">
        <v>-27.75</v>
      </c>
      <c r="M64" s="2">
        <v>14430</v>
      </c>
      <c r="N64" s="3" t="s">
        <v>17</v>
      </c>
      <c r="O64" s="4" t="s">
        <v>17</v>
      </c>
    </row>
    <row r="65" spans="1:15" x14ac:dyDescent="0.2">
      <c r="A65">
        <v>63</v>
      </c>
      <c r="B65" s="5" t="s">
        <v>158</v>
      </c>
      <c r="C65" t="s">
        <v>159</v>
      </c>
      <c r="D65" s="5" t="s">
        <v>8</v>
      </c>
      <c r="E65" s="1">
        <v>19971.09</v>
      </c>
      <c r="F65" s="6">
        <v>-9.68</v>
      </c>
      <c r="G65" s="2">
        <v>18037.5</v>
      </c>
      <c r="H65" s="1">
        <v>11982.65</v>
      </c>
      <c r="I65" s="6">
        <v>-9.68</v>
      </c>
      <c r="J65" s="2">
        <v>10822.5</v>
      </c>
      <c r="K65" s="1">
        <v>19971.09</v>
      </c>
      <c r="L65" s="6">
        <v>-27.75</v>
      </c>
      <c r="M65" s="2">
        <v>14430</v>
      </c>
      <c r="N65" s="3" t="s">
        <v>17</v>
      </c>
      <c r="O65" s="4" t="s">
        <v>17</v>
      </c>
    </row>
    <row r="66" spans="1:15" x14ac:dyDescent="0.2">
      <c r="A66">
        <v>64</v>
      </c>
      <c r="B66" s="5" t="s">
        <v>160</v>
      </c>
      <c r="C66" t="s">
        <v>161</v>
      </c>
      <c r="D66" s="5" t="s">
        <v>8</v>
      </c>
      <c r="E66" s="1">
        <v>47741.4</v>
      </c>
      <c r="F66" s="6">
        <v>-15.29</v>
      </c>
      <c r="G66" s="2">
        <v>40440.29</v>
      </c>
      <c r="H66" s="1">
        <v>28644.84</v>
      </c>
      <c r="I66" s="6">
        <v>-15.29</v>
      </c>
      <c r="J66" s="2">
        <v>24264.17</v>
      </c>
      <c r="K66" s="1">
        <v>47741.4</v>
      </c>
      <c r="L66" s="6">
        <v>-32.229999999999997</v>
      </c>
      <c r="M66" s="2">
        <v>32352.23</v>
      </c>
      <c r="N66" s="3" t="s">
        <v>17</v>
      </c>
      <c r="O66" s="4" t="s">
        <v>17</v>
      </c>
    </row>
    <row r="67" spans="1:15" x14ac:dyDescent="0.2">
      <c r="A67">
        <v>65</v>
      </c>
      <c r="B67" s="5" t="s">
        <v>162</v>
      </c>
      <c r="C67" t="s">
        <v>163</v>
      </c>
      <c r="D67" s="5" t="s">
        <v>8</v>
      </c>
      <c r="E67" s="1">
        <v>47741.4</v>
      </c>
      <c r="F67" s="6">
        <v>-15.29</v>
      </c>
      <c r="G67" s="2">
        <v>40440.29</v>
      </c>
      <c r="H67" s="1">
        <v>28644.84</v>
      </c>
      <c r="I67" s="6">
        <v>-15.29</v>
      </c>
      <c r="J67" s="2">
        <v>24264.17</v>
      </c>
      <c r="K67" s="1">
        <v>47741.4</v>
      </c>
      <c r="L67" s="6">
        <v>-28</v>
      </c>
      <c r="M67" s="2">
        <v>34374.25</v>
      </c>
      <c r="N67" s="3" t="s">
        <v>17</v>
      </c>
      <c r="O67" s="4" t="s">
        <v>17</v>
      </c>
    </row>
    <row r="68" spans="1:15" x14ac:dyDescent="0.2">
      <c r="A68">
        <v>66</v>
      </c>
      <c r="B68" s="5" t="s">
        <v>164</v>
      </c>
      <c r="C68" t="s">
        <v>165</v>
      </c>
      <c r="D68" s="5" t="s">
        <v>8</v>
      </c>
      <c r="E68" s="1">
        <v>52781.4</v>
      </c>
      <c r="F68" s="6">
        <v>-15.29</v>
      </c>
      <c r="G68" s="2">
        <v>44709.52</v>
      </c>
      <c r="H68" s="1">
        <v>31668.84</v>
      </c>
      <c r="I68" s="6">
        <v>-15.29</v>
      </c>
      <c r="J68" s="2">
        <v>26825.71</v>
      </c>
      <c r="K68" s="1">
        <v>52781.4</v>
      </c>
      <c r="L68" s="6">
        <v>-32.229999999999997</v>
      </c>
      <c r="M68" s="2">
        <v>35767.620000000003</v>
      </c>
      <c r="N68" s="3" t="s">
        <v>17</v>
      </c>
      <c r="O68" s="4" t="s">
        <v>17</v>
      </c>
    </row>
    <row r="69" spans="1:15" x14ac:dyDescent="0.2">
      <c r="A69">
        <v>67</v>
      </c>
      <c r="B69" s="5" t="s">
        <v>166</v>
      </c>
      <c r="C69" t="s">
        <v>167</v>
      </c>
      <c r="D69" s="5" t="s">
        <v>8</v>
      </c>
      <c r="E69" s="1">
        <v>52781.4</v>
      </c>
      <c r="F69" s="6">
        <v>-15.29</v>
      </c>
      <c r="G69" s="2">
        <v>44709.52</v>
      </c>
      <c r="H69" s="1">
        <v>31668.84</v>
      </c>
      <c r="I69" s="6">
        <v>-15.29</v>
      </c>
      <c r="J69" s="2">
        <v>26825.71</v>
      </c>
      <c r="K69" s="1">
        <v>52781.4</v>
      </c>
      <c r="L69" s="6">
        <v>-32.229999999999997</v>
      </c>
      <c r="M69" s="2">
        <v>35767.620000000003</v>
      </c>
      <c r="N69" s="3" t="s">
        <v>17</v>
      </c>
      <c r="O69" s="4" t="s">
        <v>17</v>
      </c>
    </row>
    <row r="70" spans="1:15" x14ac:dyDescent="0.2">
      <c r="A70">
        <v>68</v>
      </c>
      <c r="B70" s="5" t="s">
        <v>168</v>
      </c>
      <c r="C70" t="s">
        <v>169</v>
      </c>
      <c r="D70" s="5" t="s">
        <v>8</v>
      </c>
      <c r="E70" s="1">
        <v>240.48</v>
      </c>
      <c r="F70" s="6">
        <v>-9.86</v>
      </c>
      <c r="G70" s="2">
        <v>216.76</v>
      </c>
      <c r="H70" s="1">
        <v>144.29</v>
      </c>
      <c r="I70" s="6">
        <v>-9.86</v>
      </c>
      <c r="J70" s="2">
        <v>130.06</v>
      </c>
      <c r="K70" s="1">
        <v>240.48</v>
      </c>
      <c r="L70" s="6">
        <v>-23.38</v>
      </c>
      <c r="M70" s="2">
        <v>184.25</v>
      </c>
      <c r="N70" s="3" t="s">
        <v>17</v>
      </c>
      <c r="O70" s="4" t="s">
        <v>17</v>
      </c>
    </row>
    <row r="71" spans="1:15" x14ac:dyDescent="0.2">
      <c r="A71">
        <v>69</v>
      </c>
      <c r="B71" s="5" t="s">
        <v>170</v>
      </c>
      <c r="C71" t="s">
        <v>171</v>
      </c>
      <c r="D71" s="5" t="s">
        <v>8</v>
      </c>
      <c r="E71" s="1">
        <v>323.24</v>
      </c>
      <c r="F71" s="6">
        <v>-9.42</v>
      </c>
      <c r="G71" s="2">
        <v>292.79000000000002</v>
      </c>
      <c r="H71" s="1">
        <v>193.94</v>
      </c>
      <c r="I71" s="6">
        <v>-9.42</v>
      </c>
      <c r="J71" s="2">
        <v>175.67</v>
      </c>
      <c r="K71" s="1">
        <v>323.24</v>
      </c>
      <c r="L71" s="6">
        <v>-27.54</v>
      </c>
      <c r="M71" s="2">
        <v>234.23</v>
      </c>
      <c r="N71" s="3" t="s">
        <v>17</v>
      </c>
      <c r="O71" s="4" t="s">
        <v>17</v>
      </c>
    </row>
    <row r="72" spans="1:15" x14ac:dyDescent="0.2">
      <c r="A72">
        <v>70</v>
      </c>
      <c r="B72" s="5" t="s">
        <v>172</v>
      </c>
      <c r="C72" t="s">
        <v>173</v>
      </c>
      <c r="D72" s="5" t="s">
        <v>8</v>
      </c>
      <c r="E72" s="1">
        <v>398.2</v>
      </c>
      <c r="F72" s="6">
        <v>-9.41</v>
      </c>
      <c r="G72" s="2">
        <v>360.74</v>
      </c>
      <c r="H72" s="1">
        <v>238.92</v>
      </c>
      <c r="I72" s="6">
        <v>-9.41</v>
      </c>
      <c r="J72" s="2">
        <v>216.44</v>
      </c>
      <c r="K72" s="1">
        <v>398.2</v>
      </c>
      <c r="L72" s="6">
        <v>-27.53</v>
      </c>
      <c r="M72" s="2">
        <v>288.58999999999997</v>
      </c>
      <c r="N72" s="3" t="s">
        <v>17</v>
      </c>
      <c r="O72" s="4" t="s">
        <v>17</v>
      </c>
    </row>
    <row r="73" spans="1:15" x14ac:dyDescent="0.2">
      <c r="A73">
        <v>71</v>
      </c>
      <c r="B73" s="5" t="s">
        <v>174</v>
      </c>
      <c r="C73" t="s">
        <v>175</v>
      </c>
      <c r="D73" s="5" t="s">
        <v>8</v>
      </c>
      <c r="E73" s="1">
        <v>549.66999999999996</v>
      </c>
      <c r="F73" s="6">
        <v>-9.36</v>
      </c>
      <c r="G73" s="2">
        <v>498.24</v>
      </c>
      <c r="H73" s="1">
        <v>329.8</v>
      </c>
      <c r="I73" s="6">
        <v>-9.36</v>
      </c>
      <c r="J73" s="2">
        <v>298.94</v>
      </c>
      <c r="K73" s="1">
        <v>549.66999999999996</v>
      </c>
      <c r="L73" s="6">
        <v>-27.49</v>
      </c>
      <c r="M73" s="2">
        <v>398.59</v>
      </c>
      <c r="N73" s="3" t="s">
        <v>17</v>
      </c>
      <c r="O73" s="4" t="s">
        <v>17</v>
      </c>
    </row>
    <row r="74" spans="1:15" x14ac:dyDescent="0.2">
      <c r="A74">
        <v>72</v>
      </c>
      <c r="B74" s="5" t="s">
        <v>176</v>
      </c>
      <c r="C74" t="s">
        <v>177</v>
      </c>
      <c r="D74" s="5" t="s">
        <v>8</v>
      </c>
      <c r="E74" s="1">
        <v>788.59</v>
      </c>
      <c r="F74" s="6">
        <v>-9.5399999999999991</v>
      </c>
      <c r="G74" s="2">
        <v>713.38</v>
      </c>
      <c r="H74" s="1">
        <v>473.15</v>
      </c>
      <c r="I74" s="6">
        <v>-9.5399999999999991</v>
      </c>
      <c r="J74" s="2">
        <v>428.03</v>
      </c>
      <c r="K74" s="1">
        <v>788.59</v>
      </c>
      <c r="L74" s="6">
        <v>-27.63</v>
      </c>
      <c r="M74" s="2">
        <v>570.70000000000005</v>
      </c>
      <c r="N74" s="3" t="s">
        <v>17</v>
      </c>
      <c r="O74" s="4" t="s">
        <v>17</v>
      </c>
    </row>
    <row r="75" spans="1:15" x14ac:dyDescent="0.2">
      <c r="A75">
        <v>73</v>
      </c>
      <c r="B75" s="5" t="s">
        <v>178</v>
      </c>
      <c r="C75" t="s">
        <v>179</v>
      </c>
      <c r="D75" s="5" t="s">
        <v>8</v>
      </c>
      <c r="E75" s="1">
        <v>313.87</v>
      </c>
      <c r="F75" s="6">
        <v>-9.81</v>
      </c>
      <c r="G75" s="2">
        <v>283.08999999999997</v>
      </c>
      <c r="H75" s="1">
        <v>188.32</v>
      </c>
      <c r="I75" s="6">
        <v>-9.81</v>
      </c>
      <c r="J75" s="2">
        <v>169.85</v>
      </c>
      <c r="K75" s="1">
        <v>313.87</v>
      </c>
      <c r="L75" s="6">
        <v>-27.85</v>
      </c>
      <c r="M75" s="2">
        <v>226.47</v>
      </c>
      <c r="N75" s="3" t="s">
        <v>17</v>
      </c>
      <c r="O75" s="4" t="s">
        <v>17</v>
      </c>
    </row>
    <row r="76" spans="1:15" x14ac:dyDescent="0.2">
      <c r="A76">
        <v>74</v>
      </c>
      <c r="B76" s="5" t="s">
        <v>180</v>
      </c>
      <c r="C76" t="s">
        <v>181</v>
      </c>
      <c r="D76" s="5" t="s">
        <v>8</v>
      </c>
      <c r="E76" s="1">
        <v>516.88</v>
      </c>
      <c r="F76" s="6">
        <v>-9.5500000000000007</v>
      </c>
      <c r="G76" s="2">
        <v>467.5</v>
      </c>
      <c r="H76" s="1">
        <v>310.13</v>
      </c>
      <c r="I76" s="6">
        <v>-9.5500000000000007</v>
      </c>
      <c r="J76" s="2">
        <v>280.5</v>
      </c>
      <c r="K76" s="1">
        <v>516.88</v>
      </c>
      <c r="L76" s="6">
        <v>-27.64</v>
      </c>
      <c r="M76" s="2">
        <v>374</v>
      </c>
      <c r="N76" s="3" t="s">
        <v>17</v>
      </c>
      <c r="O76" s="4" t="s">
        <v>17</v>
      </c>
    </row>
    <row r="77" spans="1:15" x14ac:dyDescent="0.2">
      <c r="A77">
        <v>75</v>
      </c>
      <c r="B77" s="5" t="s">
        <v>182</v>
      </c>
      <c r="C77" t="s">
        <v>183</v>
      </c>
      <c r="D77" s="5" t="s">
        <v>8</v>
      </c>
      <c r="E77" s="1">
        <v>287.8</v>
      </c>
      <c r="F77" s="6">
        <v>-14</v>
      </c>
      <c r="G77" s="2">
        <v>247.5</v>
      </c>
      <c r="H77" s="1">
        <v>172.68</v>
      </c>
      <c r="I77" s="6">
        <v>-14</v>
      </c>
      <c r="J77" s="2">
        <v>148.5</v>
      </c>
      <c r="K77" s="1">
        <v>287.8</v>
      </c>
      <c r="L77" s="6">
        <v>-26.9</v>
      </c>
      <c r="M77" s="2">
        <v>210.38</v>
      </c>
      <c r="N77" s="3" t="s">
        <v>17</v>
      </c>
      <c r="O77" s="4" t="s">
        <v>17</v>
      </c>
    </row>
    <row r="78" spans="1:15" x14ac:dyDescent="0.2">
      <c r="A78">
        <v>76</v>
      </c>
      <c r="B78" s="5" t="s">
        <v>184</v>
      </c>
      <c r="C78" t="s">
        <v>185</v>
      </c>
      <c r="D78" s="5" t="s">
        <v>8</v>
      </c>
      <c r="E78" s="1">
        <v>378.09</v>
      </c>
      <c r="F78" s="6">
        <v>-14</v>
      </c>
      <c r="G78" s="2">
        <v>325.14999999999998</v>
      </c>
      <c r="H78" s="1">
        <v>226.85</v>
      </c>
      <c r="I78" s="6">
        <v>-14</v>
      </c>
      <c r="J78" s="2">
        <v>195.09</v>
      </c>
      <c r="K78" s="1">
        <v>378.09</v>
      </c>
      <c r="L78" s="6">
        <v>-31.2</v>
      </c>
      <c r="M78" s="2">
        <v>260.12</v>
      </c>
      <c r="N78" s="3" t="s">
        <v>17</v>
      </c>
      <c r="O78" s="4" t="s">
        <v>17</v>
      </c>
    </row>
    <row r="79" spans="1:15" x14ac:dyDescent="0.2">
      <c r="A79">
        <v>77</v>
      </c>
      <c r="B79" s="5" t="s">
        <v>186</v>
      </c>
      <c r="C79" t="s">
        <v>187</v>
      </c>
      <c r="D79" s="5" t="s">
        <v>8</v>
      </c>
      <c r="E79" s="1">
        <v>423.68</v>
      </c>
      <c r="F79" s="6">
        <v>-7.22</v>
      </c>
      <c r="G79" s="2">
        <v>393.09</v>
      </c>
      <c r="H79" s="1">
        <v>254.21</v>
      </c>
      <c r="I79" s="6">
        <v>-7.22</v>
      </c>
      <c r="J79" s="2">
        <v>235.85</v>
      </c>
      <c r="K79" s="1">
        <v>423.68</v>
      </c>
      <c r="L79" s="6">
        <v>-25.78</v>
      </c>
      <c r="M79" s="2">
        <v>314.47000000000003</v>
      </c>
      <c r="N79" s="3" t="s">
        <v>17</v>
      </c>
      <c r="O79" s="4" t="s">
        <v>17</v>
      </c>
    </row>
    <row r="80" spans="1:15" x14ac:dyDescent="0.2">
      <c r="A80">
        <v>78</v>
      </c>
      <c r="B80" s="5" t="s">
        <v>188</v>
      </c>
      <c r="C80" t="s">
        <v>189</v>
      </c>
      <c r="D80" s="5" t="s">
        <v>8</v>
      </c>
      <c r="E80" s="1">
        <v>591.88</v>
      </c>
      <c r="F80" s="6">
        <v>-10.9</v>
      </c>
      <c r="G80" s="2">
        <v>527.35</v>
      </c>
      <c r="H80" s="1">
        <v>355.13</v>
      </c>
      <c r="I80" s="6">
        <v>-10.9</v>
      </c>
      <c r="J80" s="2">
        <v>316.41000000000003</v>
      </c>
      <c r="K80" s="1">
        <v>591.88</v>
      </c>
      <c r="L80" s="6">
        <v>-28.72</v>
      </c>
      <c r="M80" s="2">
        <v>421.88</v>
      </c>
      <c r="N80" s="3" t="s">
        <v>17</v>
      </c>
      <c r="O80" s="4" t="s">
        <v>17</v>
      </c>
    </row>
    <row r="81" spans="1:15" x14ac:dyDescent="0.2">
      <c r="A81">
        <v>79</v>
      </c>
      <c r="B81" s="5" t="s">
        <v>190</v>
      </c>
      <c r="C81" t="s">
        <v>191</v>
      </c>
      <c r="D81" s="5" t="s">
        <v>8</v>
      </c>
      <c r="E81" s="1">
        <v>870.5</v>
      </c>
      <c r="F81" s="6">
        <v>-14.89</v>
      </c>
      <c r="G81" s="2">
        <v>740.88</v>
      </c>
      <c r="H81" s="1">
        <v>522.29999999999995</v>
      </c>
      <c r="I81" s="6">
        <v>-14.89</v>
      </c>
      <c r="J81" s="2">
        <v>444.53</v>
      </c>
      <c r="K81" s="1">
        <v>870.5</v>
      </c>
      <c r="L81" s="6">
        <v>-31.91</v>
      </c>
      <c r="M81" s="2">
        <v>592.70000000000005</v>
      </c>
      <c r="N81" s="3" t="s">
        <v>17</v>
      </c>
      <c r="O81" s="4" t="s">
        <v>17</v>
      </c>
    </row>
    <row r="82" spans="1:15" x14ac:dyDescent="0.2">
      <c r="A82">
        <v>80</v>
      </c>
      <c r="B82" s="5" t="s">
        <v>192</v>
      </c>
      <c r="C82" t="s">
        <v>193</v>
      </c>
      <c r="D82" s="5" t="s">
        <v>8</v>
      </c>
      <c r="E82" s="1">
        <v>304.72000000000003</v>
      </c>
      <c r="F82" s="6">
        <v>-14</v>
      </c>
      <c r="G82" s="2">
        <v>262.06</v>
      </c>
      <c r="H82" s="1">
        <v>182.83</v>
      </c>
      <c r="I82" s="6">
        <v>-14</v>
      </c>
      <c r="J82" s="2">
        <v>157.24</v>
      </c>
      <c r="K82" s="1">
        <v>304.72000000000003</v>
      </c>
      <c r="L82" s="6">
        <v>-26.9</v>
      </c>
      <c r="M82" s="2">
        <v>222.75</v>
      </c>
      <c r="N82" s="3" t="s">
        <v>17</v>
      </c>
      <c r="O82" s="4" t="s">
        <v>17</v>
      </c>
    </row>
    <row r="83" spans="1:15" x14ac:dyDescent="0.2">
      <c r="A83">
        <v>81</v>
      </c>
      <c r="B83" s="5" t="s">
        <v>194</v>
      </c>
      <c r="C83" t="s">
        <v>195</v>
      </c>
      <c r="D83" s="5" t="s">
        <v>8</v>
      </c>
      <c r="E83" s="1">
        <v>400.66</v>
      </c>
      <c r="F83" s="6">
        <v>-14</v>
      </c>
      <c r="G83" s="2">
        <v>344.56</v>
      </c>
      <c r="H83" s="1">
        <v>240.4</v>
      </c>
      <c r="I83" s="6">
        <v>-14</v>
      </c>
      <c r="J83" s="2">
        <v>206.74</v>
      </c>
      <c r="K83" s="1">
        <v>400.66</v>
      </c>
      <c r="L83" s="6">
        <v>-31.2</v>
      </c>
      <c r="M83" s="2">
        <v>275.64999999999998</v>
      </c>
      <c r="N83" s="3" t="s">
        <v>17</v>
      </c>
      <c r="O83" s="4" t="s">
        <v>17</v>
      </c>
    </row>
    <row r="84" spans="1:15" x14ac:dyDescent="0.2">
      <c r="A84">
        <v>82</v>
      </c>
      <c r="B84" s="5" t="s">
        <v>196</v>
      </c>
      <c r="C84" t="s">
        <v>197</v>
      </c>
      <c r="D84" s="5" t="s">
        <v>8</v>
      </c>
      <c r="E84" s="1">
        <v>485.32</v>
      </c>
      <c r="F84" s="6">
        <v>-12.34</v>
      </c>
      <c r="G84" s="2">
        <v>425.44</v>
      </c>
      <c r="H84" s="1">
        <v>291.19</v>
      </c>
      <c r="I84" s="6">
        <v>-12.34</v>
      </c>
      <c r="J84" s="2">
        <v>255.26</v>
      </c>
      <c r="K84" s="1">
        <v>485.32</v>
      </c>
      <c r="L84" s="6">
        <v>-29.87</v>
      </c>
      <c r="M84" s="2">
        <v>340.35</v>
      </c>
      <c r="N84" s="3" t="s">
        <v>17</v>
      </c>
      <c r="O84" s="4" t="s">
        <v>17</v>
      </c>
    </row>
    <row r="85" spans="1:15" x14ac:dyDescent="0.2">
      <c r="A85">
        <v>83</v>
      </c>
      <c r="B85" s="5" t="s">
        <v>198</v>
      </c>
      <c r="C85" t="s">
        <v>199</v>
      </c>
      <c r="D85" s="5" t="s">
        <v>8</v>
      </c>
      <c r="E85" s="1">
        <v>690.75</v>
      </c>
      <c r="F85" s="6">
        <v>-14.99</v>
      </c>
      <c r="G85" s="2">
        <v>587.21</v>
      </c>
      <c r="H85" s="1">
        <v>414.45</v>
      </c>
      <c r="I85" s="6">
        <v>-14.99</v>
      </c>
      <c r="J85" s="2">
        <v>352.33</v>
      </c>
      <c r="K85" s="1">
        <v>690.75</v>
      </c>
      <c r="L85" s="6">
        <v>-31.99</v>
      </c>
      <c r="M85" s="2">
        <v>469.77</v>
      </c>
      <c r="N85" s="3" t="s">
        <v>17</v>
      </c>
      <c r="O85" s="4" t="s">
        <v>17</v>
      </c>
    </row>
    <row r="86" spans="1:15" x14ac:dyDescent="0.2">
      <c r="A86">
        <v>84</v>
      </c>
      <c r="B86" s="5" t="s">
        <v>200</v>
      </c>
      <c r="C86" t="s">
        <v>201</v>
      </c>
      <c r="D86" s="5" t="s">
        <v>8</v>
      </c>
      <c r="E86" s="1">
        <v>2300.17</v>
      </c>
      <c r="F86" s="6">
        <v>-15.54</v>
      </c>
      <c r="G86" s="2">
        <v>1942.79</v>
      </c>
      <c r="H86" s="1">
        <v>1380.1</v>
      </c>
      <c r="I86" s="6">
        <v>-15.54</v>
      </c>
      <c r="J86" s="2">
        <v>1165.67</v>
      </c>
      <c r="K86" s="1">
        <v>2300.17</v>
      </c>
      <c r="L86" s="6">
        <v>-32.43</v>
      </c>
      <c r="M86" s="2">
        <v>1554.23</v>
      </c>
      <c r="N86" s="3" t="s">
        <v>17</v>
      </c>
      <c r="O86" s="4" t="s">
        <v>17</v>
      </c>
    </row>
    <row r="87" spans="1:15" x14ac:dyDescent="0.2">
      <c r="A87">
        <v>85</v>
      </c>
      <c r="B87" s="5" t="s">
        <v>202</v>
      </c>
      <c r="C87" t="s">
        <v>203</v>
      </c>
      <c r="D87" s="5" t="s">
        <v>8</v>
      </c>
      <c r="E87" s="1">
        <v>59585.4</v>
      </c>
      <c r="F87" s="6">
        <v>-15.29</v>
      </c>
      <c r="G87" s="2">
        <v>50472.98</v>
      </c>
      <c r="H87" s="1">
        <v>35751.24</v>
      </c>
      <c r="I87" s="6">
        <v>-15.29</v>
      </c>
      <c r="J87" s="2">
        <v>30283.79</v>
      </c>
      <c r="K87" s="1">
        <v>59585.4</v>
      </c>
      <c r="L87" s="6">
        <v>-32.229999999999997</v>
      </c>
      <c r="M87" s="2">
        <v>40378.379999999997</v>
      </c>
      <c r="N87" s="3" t="s">
        <v>17</v>
      </c>
      <c r="O87" s="4" t="s">
        <v>17</v>
      </c>
    </row>
    <row r="88" spans="1:15" x14ac:dyDescent="0.2">
      <c r="A88">
        <v>86</v>
      </c>
      <c r="B88" s="5" t="s">
        <v>204</v>
      </c>
      <c r="C88" t="s">
        <v>205</v>
      </c>
      <c r="D88" s="5" t="s">
        <v>8</v>
      </c>
      <c r="E88" s="1">
        <v>59585.4</v>
      </c>
      <c r="F88" s="6">
        <v>-15.29</v>
      </c>
      <c r="G88" s="2">
        <v>50472.98</v>
      </c>
      <c r="H88" s="1">
        <v>35751.24</v>
      </c>
      <c r="I88" s="6">
        <v>-15.29</v>
      </c>
      <c r="J88" s="2">
        <v>30283.79</v>
      </c>
      <c r="K88" s="1">
        <v>59585.4</v>
      </c>
      <c r="L88" s="6">
        <v>-32.229999999999997</v>
      </c>
      <c r="M88" s="2">
        <v>40378.379999999997</v>
      </c>
      <c r="N88" s="3" t="s">
        <v>17</v>
      </c>
      <c r="O88" s="4" t="s">
        <v>17</v>
      </c>
    </row>
    <row r="89" spans="1:15" x14ac:dyDescent="0.2">
      <c r="A89">
        <v>87</v>
      </c>
      <c r="B89" s="5" t="s">
        <v>206</v>
      </c>
      <c r="C89" t="s">
        <v>207</v>
      </c>
      <c r="D89" s="5" t="s">
        <v>8</v>
      </c>
      <c r="E89" s="1">
        <v>73193.399999999994</v>
      </c>
      <c r="F89" s="6">
        <v>-15.29</v>
      </c>
      <c r="G89" s="2">
        <v>61999.9</v>
      </c>
      <c r="H89" s="1">
        <v>43916.04</v>
      </c>
      <c r="I89" s="6">
        <v>-15.29</v>
      </c>
      <c r="J89" s="2">
        <v>37199.94</v>
      </c>
      <c r="K89" s="1">
        <v>73193.399999999994</v>
      </c>
      <c r="L89" s="6">
        <v>-32.229999999999997</v>
      </c>
      <c r="M89" s="2">
        <v>49599.92</v>
      </c>
      <c r="N89" s="3" t="s">
        <v>17</v>
      </c>
      <c r="O89" s="4" t="s">
        <v>17</v>
      </c>
    </row>
    <row r="90" spans="1:15" x14ac:dyDescent="0.2">
      <c r="A90">
        <v>88</v>
      </c>
      <c r="B90" s="5" t="s">
        <v>208</v>
      </c>
      <c r="C90" t="s">
        <v>209</v>
      </c>
      <c r="D90" s="5" t="s">
        <v>8</v>
      </c>
      <c r="E90" s="1">
        <v>73193.399999999994</v>
      </c>
      <c r="F90" s="6">
        <v>-15.29</v>
      </c>
      <c r="G90" s="2">
        <v>61999.9</v>
      </c>
      <c r="H90" s="1">
        <v>43916.04</v>
      </c>
      <c r="I90" s="6">
        <v>-15.29</v>
      </c>
      <c r="J90" s="2">
        <v>37199.94</v>
      </c>
      <c r="K90" s="1">
        <v>73193.399999999994</v>
      </c>
      <c r="L90" s="6">
        <v>-38.159999999999997</v>
      </c>
      <c r="M90" s="2">
        <v>45259.93</v>
      </c>
      <c r="N90" s="3" t="s">
        <v>17</v>
      </c>
      <c r="O90" s="4" t="s">
        <v>17</v>
      </c>
    </row>
    <row r="91" spans="1:15" x14ac:dyDescent="0.2">
      <c r="A91">
        <v>89</v>
      </c>
      <c r="B91" s="5" t="s">
        <v>210</v>
      </c>
      <c r="C91" t="s">
        <v>211</v>
      </c>
      <c r="D91" s="5" t="s">
        <v>8</v>
      </c>
      <c r="E91" s="1">
        <v>78485.399999999994</v>
      </c>
      <c r="F91" s="6">
        <v>-15.29</v>
      </c>
      <c r="G91" s="2">
        <v>66482.600000000006</v>
      </c>
      <c r="H91" s="1">
        <v>47091.24</v>
      </c>
      <c r="I91" s="6">
        <v>-15.29</v>
      </c>
      <c r="J91" s="2">
        <v>39889.56</v>
      </c>
      <c r="K91" s="1">
        <v>78485.399999999994</v>
      </c>
      <c r="L91" s="6">
        <v>-38.159999999999997</v>
      </c>
      <c r="M91" s="2">
        <v>48532.3</v>
      </c>
      <c r="N91" s="3" t="s">
        <v>17</v>
      </c>
      <c r="O91" s="4" t="s">
        <v>17</v>
      </c>
    </row>
    <row r="92" spans="1:15" x14ac:dyDescent="0.2">
      <c r="A92">
        <v>90</v>
      </c>
      <c r="B92" s="5" t="s">
        <v>212</v>
      </c>
      <c r="C92" t="s">
        <v>213</v>
      </c>
      <c r="D92" s="5" t="s">
        <v>8</v>
      </c>
      <c r="E92" s="1">
        <v>79493.399999999994</v>
      </c>
      <c r="F92" s="6">
        <v>-15.29</v>
      </c>
      <c r="G92" s="2">
        <v>67336.44</v>
      </c>
      <c r="H92" s="1">
        <v>47696.04</v>
      </c>
      <c r="I92" s="6">
        <v>-15.29</v>
      </c>
      <c r="J92" s="2">
        <v>40401.86</v>
      </c>
      <c r="K92" s="1">
        <v>79493.399999999994</v>
      </c>
      <c r="L92" s="6">
        <v>-38.159999999999997</v>
      </c>
      <c r="M92" s="2">
        <v>49155.6</v>
      </c>
      <c r="N92" s="3" t="s">
        <v>17</v>
      </c>
      <c r="O92" s="4" t="s">
        <v>17</v>
      </c>
    </row>
    <row r="93" spans="1:15" x14ac:dyDescent="0.2">
      <c r="A93">
        <v>91</v>
      </c>
      <c r="B93" s="5" t="s">
        <v>214</v>
      </c>
      <c r="C93" t="s">
        <v>215</v>
      </c>
      <c r="D93" s="5" t="s">
        <v>8</v>
      </c>
      <c r="E93" s="1">
        <v>79493.399999999994</v>
      </c>
      <c r="F93" s="6">
        <v>-15.29</v>
      </c>
      <c r="G93" s="2">
        <v>67336.44</v>
      </c>
      <c r="H93" s="1">
        <v>47696.04</v>
      </c>
      <c r="I93" s="6">
        <v>-15.29</v>
      </c>
      <c r="J93" s="2">
        <v>40401.86</v>
      </c>
      <c r="K93" s="1">
        <v>79493.399999999994</v>
      </c>
      <c r="L93" s="6">
        <v>-38.159999999999997</v>
      </c>
      <c r="M93" s="2">
        <v>49155.6</v>
      </c>
      <c r="N93" s="3" t="s">
        <v>17</v>
      </c>
      <c r="O93" s="4" t="s">
        <v>17</v>
      </c>
    </row>
    <row r="94" spans="1:15" x14ac:dyDescent="0.2">
      <c r="A94">
        <v>92</v>
      </c>
      <c r="B94" s="5" t="s">
        <v>216</v>
      </c>
      <c r="C94" t="s">
        <v>217</v>
      </c>
      <c r="D94" s="5" t="s">
        <v>8</v>
      </c>
      <c r="E94" s="1">
        <v>94361.4</v>
      </c>
      <c r="F94" s="6">
        <v>-15.29</v>
      </c>
      <c r="G94" s="2">
        <v>79930.67</v>
      </c>
      <c r="H94" s="1">
        <v>56616.84</v>
      </c>
      <c r="I94" s="6">
        <v>-15.29</v>
      </c>
      <c r="J94" s="2">
        <v>47958.400000000001</v>
      </c>
      <c r="K94" s="1">
        <v>94361.4</v>
      </c>
      <c r="L94" s="6">
        <v>-38.159999999999997</v>
      </c>
      <c r="M94" s="2">
        <v>58349.39</v>
      </c>
      <c r="N94" s="3" t="s">
        <v>17</v>
      </c>
      <c r="O94" s="4" t="s">
        <v>17</v>
      </c>
    </row>
    <row r="95" spans="1:15" x14ac:dyDescent="0.2">
      <c r="A95">
        <v>93</v>
      </c>
      <c r="B95" s="5" t="s">
        <v>218</v>
      </c>
      <c r="C95" t="s">
        <v>219</v>
      </c>
      <c r="D95" s="5" t="s">
        <v>9</v>
      </c>
      <c r="E95" s="1">
        <v>250</v>
      </c>
      <c r="F95" s="6">
        <v>0</v>
      </c>
      <c r="G95" s="2">
        <v>250</v>
      </c>
      <c r="H95" s="1">
        <v>170</v>
      </c>
      <c r="I95" s="6">
        <v>0</v>
      </c>
      <c r="J95" s="2">
        <v>170</v>
      </c>
      <c r="K95" s="1">
        <v>232.5</v>
      </c>
      <c r="L95" s="6">
        <v>-24.73</v>
      </c>
      <c r="M95" s="2">
        <v>175</v>
      </c>
      <c r="N95" s="3" t="s">
        <v>17</v>
      </c>
      <c r="O95" s="4" t="s">
        <v>17</v>
      </c>
    </row>
    <row r="96" spans="1:15" x14ac:dyDescent="0.2">
      <c r="A96">
        <v>94</v>
      </c>
      <c r="B96" s="5" t="s">
        <v>220</v>
      </c>
      <c r="C96" t="s">
        <v>221</v>
      </c>
      <c r="D96" s="5" t="s">
        <v>9</v>
      </c>
      <c r="E96" s="1">
        <v>250</v>
      </c>
      <c r="F96" s="6">
        <v>0</v>
      </c>
      <c r="G96" s="2">
        <v>250</v>
      </c>
      <c r="H96" s="1">
        <v>170</v>
      </c>
      <c r="I96" s="6">
        <v>0</v>
      </c>
      <c r="J96" s="2">
        <v>170</v>
      </c>
      <c r="K96" s="1">
        <v>232.5</v>
      </c>
      <c r="L96" s="6">
        <v>-24.73</v>
      </c>
      <c r="M96" s="2">
        <v>175</v>
      </c>
      <c r="N96" s="3" t="s">
        <v>17</v>
      </c>
      <c r="O96" s="4" t="s">
        <v>17</v>
      </c>
    </row>
    <row r="97" spans="1:15" x14ac:dyDescent="0.2">
      <c r="A97">
        <v>95</v>
      </c>
      <c r="B97" s="5" t="s">
        <v>222</v>
      </c>
      <c r="C97" t="s">
        <v>223</v>
      </c>
      <c r="D97" s="5" t="s">
        <v>9</v>
      </c>
      <c r="E97" s="1">
        <v>371.9</v>
      </c>
      <c r="F97" s="6">
        <v>-22.29</v>
      </c>
      <c r="G97" s="2">
        <v>289</v>
      </c>
      <c r="H97" s="1">
        <v>252.89</v>
      </c>
      <c r="I97" s="6">
        <v>-22.29</v>
      </c>
      <c r="J97" s="2">
        <v>196.52</v>
      </c>
      <c r="K97" s="1">
        <v>345.87</v>
      </c>
      <c r="L97" s="6">
        <v>-39.840000000000003</v>
      </c>
      <c r="M97" s="2">
        <v>208.08</v>
      </c>
      <c r="N97" s="3" t="s">
        <v>17</v>
      </c>
      <c r="O97" s="4" t="s">
        <v>17</v>
      </c>
    </row>
    <row r="98" spans="1:15" x14ac:dyDescent="0.2">
      <c r="A98">
        <v>96</v>
      </c>
      <c r="B98" s="5" t="s">
        <v>224</v>
      </c>
      <c r="C98" t="s">
        <v>225</v>
      </c>
      <c r="D98" s="5" t="s">
        <v>9</v>
      </c>
      <c r="E98" s="1">
        <v>371.9</v>
      </c>
      <c r="F98" s="6">
        <v>-22.29</v>
      </c>
      <c r="G98" s="2">
        <v>289</v>
      </c>
      <c r="H98" s="1">
        <v>252.89</v>
      </c>
      <c r="I98" s="6">
        <v>-22.29</v>
      </c>
      <c r="J98" s="2">
        <v>196.52</v>
      </c>
      <c r="K98" s="1">
        <v>345.87</v>
      </c>
      <c r="L98" s="6">
        <v>-39.840000000000003</v>
      </c>
      <c r="M98" s="2">
        <v>208.08</v>
      </c>
      <c r="N98" s="3" t="s">
        <v>17</v>
      </c>
      <c r="O98" s="4" t="s">
        <v>17</v>
      </c>
    </row>
    <row r="99" spans="1:15" x14ac:dyDescent="0.2">
      <c r="A99">
        <v>97</v>
      </c>
      <c r="B99" s="5" t="s">
        <v>226</v>
      </c>
      <c r="C99" t="s">
        <v>227</v>
      </c>
      <c r="D99" s="5" t="s">
        <v>9</v>
      </c>
      <c r="E99" s="1">
        <v>371.9</v>
      </c>
      <c r="F99" s="6">
        <v>-22.29</v>
      </c>
      <c r="G99" s="2">
        <v>289</v>
      </c>
      <c r="H99" s="1">
        <v>252.89</v>
      </c>
      <c r="I99" s="6">
        <v>-22.29</v>
      </c>
      <c r="J99" s="2">
        <v>196.52</v>
      </c>
      <c r="K99" s="1">
        <v>345.87</v>
      </c>
      <c r="L99" s="6">
        <v>-39.840000000000003</v>
      </c>
      <c r="M99" s="2">
        <v>208.08</v>
      </c>
      <c r="N99" s="3" t="s">
        <v>17</v>
      </c>
      <c r="O99" s="4" t="s">
        <v>17</v>
      </c>
    </row>
    <row r="100" spans="1:15" x14ac:dyDescent="0.2">
      <c r="A100">
        <v>98</v>
      </c>
      <c r="B100" s="5" t="s">
        <v>228</v>
      </c>
      <c r="C100" t="s">
        <v>229</v>
      </c>
      <c r="D100" s="5" t="s">
        <v>9</v>
      </c>
      <c r="E100" s="1">
        <v>357</v>
      </c>
      <c r="F100" s="6">
        <v>-14.57</v>
      </c>
      <c r="G100" s="2">
        <v>305</v>
      </c>
      <c r="H100" s="1">
        <v>242.76</v>
      </c>
      <c r="I100" s="6">
        <v>-14.57</v>
      </c>
      <c r="J100" s="2">
        <v>207.4</v>
      </c>
      <c r="K100" s="1">
        <v>303.45</v>
      </c>
      <c r="L100" s="6">
        <v>-29.64</v>
      </c>
      <c r="M100" s="2">
        <v>213.5</v>
      </c>
      <c r="N100" s="3" t="s">
        <v>17</v>
      </c>
      <c r="O100" s="4" t="s">
        <v>17</v>
      </c>
    </row>
    <row r="101" spans="1:15" x14ac:dyDescent="0.2">
      <c r="A101">
        <v>99</v>
      </c>
      <c r="B101" s="5" t="s">
        <v>230</v>
      </c>
      <c r="C101" t="s">
        <v>231</v>
      </c>
      <c r="D101" s="5" t="s">
        <v>9</v>
      </c>
      <c r="E101" s="1">
        <v>357</v>
      </c>
      <c r="F101" s="6">
        <v>-14.57</v>
      </c>
      <c r="G101" s="2">
        <v>305</v>
      </c>
      <c r="H101" s="1">
        <v>242.76</v>
      </c>
      <c r="I101" s="6">
        <v>-14.57</v>
      </c>
      <c r="J101" s="2">
        <v>207.4</v>
      </c>
      <c r="K101" s="1">
        <v>303.45</v>
      </c>
      <c r="L101" s="6">
        <v>-29.64</v>
      </c>
      <c r="M101" s="2">
        <v>213.5</v>
      </c>
      <c r="N101" s="3" t="s">
        <v>17</v>
      </c>
      <c r="O101" s="4" t="s">
        <v>17</v>
      </c>
    </row>
    <row r="102" spans="1:15" x14ac:dyDescent="0.2">
      <c r="A102">
        <v>100</v>
      </c>
      <c r="B102" s="5" t="s">
        <v>232</v>
      </c>
      <c r="C102" t="s">
        <v>233</v>
      </c>
      <c r="D102" s="5" t="s">
        <v>9</v>
      </c>
      <c r="E102" s="1">
        <v>2488.5</v>
      </c>
      <c r="F102" s="6">
        <v>0</v>
      </c>
      <c r="G102" s="2">
        <v>2488.5</v>
      </c>
      <c r="H102" s="1">
        <v>1692.18</v>
      </c>
      <c r="I102" s="6">
        <v>0</v>
      </c>
      <c r="J102" s="2">
        <v>1692.18</v>
      </c>
      <c r="K102" s="1">
        <v>1916.15</v>
      </c>
      <c r="L102" s="6">
        <v>-9.09</v>
      </c>
      <c r="M102" s="2">
        <v>1741.95</v>
      </c>
      <c r="N102" s="3" t="s">
        <v>17</v>
      </c>
      <c r="O102" s="4" t="s">
        <v>18</v>
      </c>
    </row>
    <row r="103" spans="1:15" x14ac:dyDescent="0.2">
      <c r="A103">
        <v>101</v>
      </c>
      <c r="B103" s="5" t="s">
        <v>19</v>
      </c>
      <c r="C103" t="s">
        <v>34</v>
      </c>
      <c r="D103" s="5" t="s">
        <v>9</v>
      </c>
      <c r="E103" s="1">
        <v>2760</v>
      </c>
      <c r="F103" s="6">
        <v>0</v>
      </c>
      <c r="G103" s="2">
        <v>2760</v>
      </c>
      <c r="H103" s="1">
        <v>1876.8</v>
      </c>
      <c r="I103" s="6">
        <v>0</v>
      </c>
      <c r="J103" s="2">
        <v>1876.8</v>
      </c>
      <c r="K103" s="1">
        <v>2125.1999999999998</v>
      </c>
      <c r="L103" s="6">
        <v>-9.09</v>
      </c>
      <c r="M103" s="2">
        <v>1932</v>
      </c>
      <c r="N103" s="3" t="s">
        <v>17</v>
      </c>
      <c r="O103" s="4" t="s">
        <v>18</v>
      </c>
    </row>
    <row r="104" spans="1:15" x14ac:dyDescent="0.2">
      <c r="A104">
        <v>102</v>
      </c>
      <c r="B104" s="5" t="s">
        <v>234</v>
      </c>
      <c r="C104" t="s">
        <v>235</v>
      </c>
      <c r="D104" s="5" t="s">
        <v>9</v>
      </c>
      <c r="E104" s="1">
        <v>3690</v>
      </c>
      <c r="F104" s="6">
        <v>0</v>
      </c>
      <c r="G104" s="2">
        <v>3690</v>
      </c>
      <c r="H104" s="1">
        <v>2509.1999999999998</v>
      </c>
      <c r="I104" s="6">
        <v>0</v>
      </c>
      <c r="J104" s="2">
        <v>2509.1999999999998</v>
      </c>
      <c r="K104" s="1">
        <v>2693.7</v>
      </c>
      <c r="L104" s="6">
        <v>-4.1100000000000003</v>
      </c>
      <c r="M104" s="2">
        <v>2583</v>
      </c>
      <c r="N104" s="3" t="s">
        <v>17</v>
      </c>
      <c r="O104" s="4" t="s">
        <v>18</v>
      </c>
    </row>
    <row r="105" spans="1:15" x14ac:dyDescent="0.2">
      <c r="A105">
        <v>103</v>
      </c>
      <c r="B105" s="5" t="s">
        <v>20</v>
      </c>
      <c r="C105" t="s">
        <v>32</v>
      </c>
      <c r="D105" s="5" t="s">
        <v>9</v>
      </c>
      <c r="E105" s="1">
        <v>4600</v>
      </c>
      <c r="F105" s="6">
        <v>0</v>
      </c>
      <c r="G105" s="2">
        <v>4600</v>
      </c>
      <c r="H105" s="1">
        <v>3128</v>
      </c>
      <c r="I105" s="6">
        <v>0</v>
      </c>
      <c r="J105" s="2">
        <v>3128</v>
      </c>
      <c r="K105" s="1">
        <v>3358</v>
      </c>
      <c r="L105" s="6">
        <v>-4.1100000000000003</v>
      </c>
      <c r="M105" s="2">
        <v>3220</v>
      </c>
      <c r="N105" s="3" t="s">
        <v>17</v>
      </c>
      <c r="O105" s="4" t="s">
        <v>18</v>
      </c>
    </row>
    <row r="106" spans="1:15" x14ac:dyDescent="0.2">
      <c r="A106">
        <v>104</v>
      </c>
      <c r="B106" s="5" t="s">
        <v>236</v>
      </c>
      <c r="C106" t="s">
        <v>237</v>
      </c>
      <c r="D106" s="5" t="s">
        <v>9</v>
      </c>
      <c r="E106" s="1">
        <v>2570</v>
      </c>
      <c r="F106" s="6">
        <v>0</v>
      </c>
      <c r="G106" s="2">
        <v>2570</v>
      </c>
      <c r="H106" s="1">
        <v>1747.6</v>
      </c>
      <c r="I106" s="6">
        <v>0</v>
      </c>
      <c r="J106" s="2">
        <v>1747.6</v>
      </c>
      <c r="K106" s="1">
        <v>1978.9</v>
      </c>
      <c r="L106" s="6">
        <v>-9.09</v>
      </c>
      <c r="M106" s="2">
        <v>1799</v>
      </c>
      <c r="N106" s="3" t="s">
        <v>17</v>
      </c>
      <c r="O106" s="4" t="s">
        <v>18</v>
      </c>
    </row>
    <row r="107" spans="1:15" x14ac:dyDescent="0.2">
      <c r="A107">
        <v>105</v>
      </c>
      <c r="B107" s="5" t="s">
        <v>21</v>
      </c>
      <c r="C107" t="s">
        <v>33</v>
      </c>
      <c r="D107" s="5" t="s">
        <v>9</v>
      </c>
      <c r="E107" s="1">
        <v>2350</v>
      </c>
      <c r="F107" s="6">
        <v>0</v>
      </c>
      <c r="G107" s="2">
        <v>2350</v>
      </c>
      <c r="H107" s="1">
        <v>1598</v>
      </c>
      <c r="I107" s="6">
        <v>0</v>
      </c>
      <c r="J107" s="2">
        <v>1598</v>
      </c>
      <c r="K107" s="1">
        <v>1809.5</v>
      </c>
      <c r="L107" s="6">
        <v>-9.09</v>
      </c>
      <c r="M107" s="2">
        <v>1645</v>
      </c>
      <c r="N107" s="3" t="s">
        <v>17</v>
      </c>
      <c r="O107" s="4" t="s">
        <v>18</v>
      </c>
    </row>
    <row r="108" spans="1:15" x14ac:dyDescent="0.2">
      <c r="A108">
        <v>106</v>
      </c>
      <c r="B108" s="5" t="s">
        <v>22</v>
      </c>
      <c r="C108" t="s">
        <v>35</v>
      </c>
      <c r="D108" s="5" t="s">
        <v>9</v>
      </c>
      <c r="E108" s="1">
        <v>3470</v>
      </c>
      <c r="F108" s="6">
        <v>0</v>
      </c>
      <c r="G108" s="2">
        <v>3470</v>
      </c>
      <c r="H108" s="1">
        <v>2359.6</v>
      </c>
      <c r="I108" s="6">
        <v>0</v>
      </c>
      <c r="J108" s="2">
        <v>2359.6</v>
      </c>
      <c r="K108" s="1">
        <v>2533.1</v>
      </c>
      <c r="L108" s="6">
        <v>-4.1100000000000003</v>
      </c>
      <c r="M108" s="2">
        <v>2429</v>
      </c>
      <c r="N108" s="3" t="s">
        <v>17</v>
      </c>
      <c r="O108" s="4" t="s">
        <v>18</v>
      </c>
    </row>
    <row r="109" spans="1:15" x14ac:dyDescent="0.2">
      <c r="A109">
        <v>107</v>
      </c>
      <c r="B109" s="5" t="s">
        <v>238</v>
      </c>
      <c r="C109" t="s">
        <v>239</v>
      </c>
      <c r="D109" s="5" t="s">
        <v>9</v>
      </c>
      <c r="E109" s="1">
        <v>368.1</v>
      </c>
      <c r="F109" s="6">
        <v>-20</v>
      </c>
      <c r="G109" s="2">
        <v>294.48</v>
      </c>
      <c r="H109" s="1">
        <v>250.31</v>
      </c>
      <c r="I109" s="6">
        <v>-20</v>
      </c>
      <c r="J109" s="2">
        <v>200.25</v>
      </c>
      <c r="K109" s="1">
        <v>320.25</v>
      </c>
      <c r="L109" s="6">
        <v>-20</v>
      </c>
      <c r="M109" s="2">
        <v>256.2</v>
      </c>
      <c r="N109" s="3" t="s">
        <v>17</v>
      </c>
      <c r="O109" s="4" t="s">
        <v>17</v>
      </c>
    </row>
    <row r="110" spans="1:15" x14ac:dyDescent="0.2">
      <c r="A110">
        <v>108</v>
      </c>
      <c r="B110" s="5" t="s">
        <v>240</v>
      </c>
      <c r="C110" t="s">
        <v>241</v>
      </c>
      <c r="D110" s="5" t="s">
        <v>9</v>
      </c>
      <c r="E110" s="1">
        <v>423.81</v>
      </c>
      <c r="F110" s="6">
        <v>-20</v>
      </c>
      <c r="G110" s="2">
        <v>339.05</v>
      </c>
      <c r="H110" s="1">
        <v>288.19</v>
      </c>
      <c r="I110" s="6">
        <v>-20</v>
      </c>
      <c r="J110" s="2">
        <v>230.55</v>
      </c>
      <c r="K110" s="1">
        <v>368.71</v>
      </c>
      <c r="L110" s="6">
        <v>-20</v>
      </c>
      <c r="M110" s="2">
        <v>294.97000000000003</v>
      </c>
      <c r="N110" s="3" t="s">
        <v>17</v>
      </c>
      <c r="O110" s="4" t="s">
        <v>17</v>
      </c>
    </row>
    <row r="111" spans="1:15" x14ac:dyDescent="0.2">
      <c r="A111">
        <v>109</v>
      </c>
      <c r="B111" s="5" t="s">
        <v>242</v>
      </c>
      <c r="C111" t="s">
        <v>243</v>
      </c>
      <c r="D111" s="5" t="s">
        <v>9</v>
      </c>
      <c r="E111" s="1">
        <v>587.20000000000005</v>
      </c>
      <c r="F111" s="6">
        <v>-20</v>
      </c>
      <c r="G111" s="2">
        <v>469.76</v>
      </c>
      <c r="H111" s="1">
        <v>399.3</v>
      </c>
      <c r="I111" s="6">
        <v>-20</v>
      </c>
      <c r="J111" s="2">
        <v>319.44</v>
      </c>
      <c r="K111" s="1">
        <v>510.86</v>
      </c>
      <c r="L111" s="6">
        <v>-20</v>
      </c>
      <c r="M111" s="2">
        <v>408.69</v>
      </c>
      <c r="N111" s="3" t="s">
        <v>17</v>
      </c>
      <c r="O111" s="4" t="s">
        <v>17</v>
      </c>
    </row>
    <row r="112" spans="1:15" x14ac:dyDescent="0.2">
      <c r="A112">
        <v>110</v>
      </c>
      <c r="B112" s="5" t="s">
        <v>244</v>
      </c>
      <c r="C112" t="s">
        <v>245</v>
      </c>
      <c r="D112" s="5" t="s">
        <v>8</v>
      </c>
      <c r="E112" s="1">
        <v>709.3</v>
      </c>
      <c r="F112" s="6">
        <v>-20</v>
      </c>
      <c r="G112" s="2">
        <v>567.44000000000005</v>
      </c>
      <c r="H112" s="1">
        <v>482.32</v>
      </c>
      <c r="I112" s="6">
        <v>-20</v>
      </c>
      <c r="J112" s="2">
        <v>385.86</v>
      </c>
      <c r="K112" s="1">
        <v>617.09</v>
      </c>
      <c r="L112" s="6">
        <v>-20</v>
      </c>
      <c r="M112" s="2">
        <v>493.67</v>
      </c>
      <c r="N112" s="3" t="s">
        <v>17</v>
      </c>
      <c r="O112" s="4" t="s">
        <v>17</v>
      </c>
    </row>
    <row r="113" spans="1:15" x14ac:dyDescent="0.2">
      <c r="A113">
        <v>111</v>
      </c>
      <c r="B113" s="5" t="s">
        <v>246</v>
      </c>
      <c r="C113" t="s">
        <v>247</v>
      </c>
      <c r="D113" s="5" t="s">
        <v>8</v>
      </c>
      <c r="E113" s="1">
        <v>709.3</v>
      </c>
      <c r="F113" s="6">
        <v>-20</v>
      </c>
      <c r="G113" s="2">
        <v>567.44000000000005</v>
      </c>
      <c r="H113" s="1">
        <v>482.32</v>
      </c>
      <c r="I113" s="6">
        <v>-20</v>
      </c>
      <c r="J113" s="2">
        <v>385.86</v>
      </c>
      <c r="K113" s="1">
        <v>617.09</v>
      </c>
      <c r="L113" s="6">
        <v>-20</v>
      </c>
      <c r="M113" s="2">
        <v>493.67</v>
      </c>
      <c r="N113" s="3" t="s">
        <v>17</v>
      </c>
      <c r="O113" s="4" t="s">
        <v>17</v>
      </c>
    </row>
    <row r="114" spans="1:15" x14ac:dyDescent="0.2">
      <c r="A114">
        <v>112</v>
      </c>
      <c r="B114" s="5" t="s">
        <v>248</v>
      </c>
      <c r="C114" t="s">
        <v>249</v>
      </c>
      <c r="D114" s="5" t="s">
        <v>8</v>
      </c>
      <c r="E114" s="1">
        <v>709.3</v>
      </c>
      <c r="F114" s="6">
        <v>-20</v>
      </c>
      <c r="G114" s="2">
        <v>567.44000000000005</v>
      </c>
      <c r="H114" s="1">
        <v>482.32</v>
      </c>
      <c r="I114" s="6">
        <v>-20</v>
      </c>
      <c r="J114" s="2">
        <v>385.86</v>
      </c>
      <c r="K114" s="1">
        <v>617.09</v>
      </c>
      <c r="L114" s="6">
        <v>-20</v>
      </c>
      <c r="M114" s="2">
        <v>493.67</v>
      </c>
      <c r="N114" s="3" t="s">
        <v>17</v>
      </c>
      <c r="O114" s="4" t="s">
        <v>17</v>
      </c>
    </row>
    <row r="115" spans="1:15" x14ac:dyDescent="0.2">
      <c r="A115">
        <v>113</v>
      </c>
      <c r="B115" s="5" t="s">
        <v>250</v>
      </c>
      <c r="C115" t="s">
        <v>251</v>
      </c>
      <c r="D115" s="5" t="s">
        <v>8</v>
      </c>
      <c r="E115" s="1">
        <v>709.3</v>
      </c>
      <c r="F115" s="6">
        <v>-20</v>
      </c>
      <c r="G115" s="2">
        <v>567.44000000000005</v>
      </c>
      <c r="H115" s="1">
        <v>482.32</v>
      </c>
      <c r="I115" s="6">
        <v>-20</v>
      </c>
      <c r="J115" s="2">
        <v>385.86</v>
      </c>
      <c r="K115" s="1">
        <v>617.09</v>
      </c>
      <c r="L115" s="6">
        <v>-20</v>
      </c>
      <c r="M115" s="2">
        <v>493.67</v>
      </c>
      <c r="N115" s="3" t="s">
        <v>17</v>
      </c>
      <c r="O115" s="4" t="s">
        <v>17</v>
      </c>
    </row>
    <row r="116" spans="1:15" x14ac:dyDescent="0.2">
      <c r="A116">
        <v>114</v>
      </c>
      <c r="B116" s="5" t="s">
        <v>252</v>
      </c>
      <c r="C116" t="s">
        <v>253</v>
      </c>
      <c r="D116" s="5" t="s">
        <v>8</v>
      </c>
      <c r="E116" s="1">
        <v>709.3</v>
      </c>
      <c r="F116" s="6">
        <v>-20</v>
      </c>
      <c r="G116" s="2">
        <v>567.44000000000005</v>
      </c>
      <c r="H116" s="1">
        <v>482.32</v>
      </c>
      <c r="I116" s="6">
        <v>-20</v>
      </c>
      <c r="J116" s="2">
        <v>385.86</v>
      </c>
      <c r="K116" s="1">
        <v>617.09</v>
      </c>
      <c r="L116" s="6">
        <v>-20</v>
      </c>
      <c r="M116" s="2">
        <v>493.67</v>
      </c>
      <c r="N116" s="3" t="s">
        <v>17</v>
      </c>
      <c r="O116" s="4" t="s">
        <v>17</v>
      </c>
    </row>
    <row r="117" spans="1:15" x14ac:dyDescent="0.2">
      <c r="A117">
        <v>115</v>
      </c>
      <c r="B117" s="5" t="s">
        <v>254</v>
      </c>
      <c r="C117" t="s">
        <v>255</v>
      </c>
      <c r="D117" s="5" t="s">
        <v>8</v>
      </c>
      <c r="E117" s="1">
        <v>709.3</v>
      </c>
      <c r="F117" s="6">
        <v>-20</v>
      </c>
      <c r="G117" s="2">
        <v>567.44000000000005</v>
      </c>
      <c r="H117" s="1">
        <v>482.32</v>
      </c>
      <c r="I117" s="6">
        <v>-20</v>
      </c>
      <c r="J117" s="2">
        <v>385.86</v>
      </c>
      <c r="K117" s="1">
        <v>617.09</v>
      </c>
      <c r="L117" s="6">
        <v>-20</v>
      </c>
      <c r="M117" s="2">
        <v>493.67</v>
      </c>
      <c r="N117" s="3" t="s">
        <v>17</v>
      </c>
      <c r="O117" s="4" t="s">
        <v>17</v>
      </c>
    </row>
    <row r="118" spans="1:15" x14ac:dyDescent="0.2">
      <c r="A118">
        <v>116</v>
      </c>
      <c r="B118" s="5" t="s">
        <v>256</v>
      </c>
      <c r="C118" t="s">
        <v>257</v>
      </c>
      <c r="D118" s="5" t="s">
        <v>8</v>
      </c>
      <c r="E118" s="1">
        <v>738.05</v>
      </c>
      <c r="F118" s="6">
        <v>-10.8</v>
      </c>
      <c r="G118" s="2">
        <v>658.31</v>
      </c>
      <c r="H118" s="1">
        <v>501.87</v>
      </c>
      <c r="I118" s="6">
        <v>-10.8</v>
      </c>
      <c r="J118" s="2">
        <v>447.65</v>
      </c>
      <c r="K118" s="1">
        <v>738.05</v>
      </c>
      <c r="L118" s="6">
        <v>-10.8</v>
      </c>
      <c r="M118" s="2">
        <v>658.31</v>
      </c>
      <c r="N118" s="3" t="s">
        <v>17</v>
      </c>
      <c r="O118" s="4" t="s">
        <v>17</v>
      </c>
    </row>
    <row r="119" spans="1:15" x14ac:dyDescent="0.2">
      <c r="A119">
        <v>117</v>
      </c>
      <c r="B119" s="5" t="s">
        <v>258</v>
      </c>
      <c r="C119" t="s">
        <v>259</v>
      </c>
      <c r="D119" s="5" t="s">
        <v>8</v>
      </c>
      <c r="E119" s="1">
        <v>928.06</v>
      </c>
      <c r="F119" s="6">
        <v>-13.93</v>
      </c>
      <c r="G119" s="2">
        <v>798.81</v>
      </c>
      <c r="H119" s="1">
        <v>631.08000000000004</v>
      </c>
      <c r="I119" s="6">
        <v>-13.93</v>
      </c>
      <c r="J119" s="2">
        <v>543.19000000000005</v>
      </c>
      <c r="K119" s="1">
        <v>928.06</v>
      </c>
      <c r="L119" s="6">
        <v>-13.93</v>
      </c>
      <c r="M119" s="2">
        <v>798.81</v>
      </c>
      <c r="N119" s="3" t="s">
        <v>17</v>
      </c>
      <c r="O119" s="4" t="s">
        <v>17</v>
      </c>
    </row>
    <row r="120" spans="1:15" x14ac:dyDescent="0.2">
      <c r="A120">
        <v>118</v>
      </c>
      <c r="B120" s="5" t="s">
        <v>260</v>
      </c>
      <c r="C120" t="s">
        <v>261</v>
      </c>
      <c r="D120" s="5" t="s">
        <v>8</v>
      </c>
      <c r="E120" s="1">
        <v>1001.31</v>
      </c>
      <c r="F120" s="6">
        <v>-13.93</v>
      </c>
      <c r="G120" s="2">
        <v>861.83</v>
      </c>
      <c r="H120" s="1">
        <v>680.89</v>
      </c>
      <c r="I120" s="6">
        <v>-13.93</v>
      </c>
      <c r="J120" s="2">
        <v>586.04</v>
      </c>
      <c r="K120" s="1">
        <v>1001.31</v>
      </c>
      <c r="L120" s="6">
        <v>-13.93</v>
      </c>
      <c r="M120" s="2">
        <v>861.83</v>
      </c>
      <c r="N120" s="3" t="s">
        <v>17</v>
      </c>
      <c r="O120" s="4" t="s">
        <v>17</v>
      </c>
    </row>
    <row r="121" spans="1:15" x14ac:dyDescent="0.2">
      <c r="A121">
        <v>119</v>
      </c>
      <c r="B121" s="5" t="s">
        <v>262</v>
      </c>
      <c r="C121" t="s">
        <v>263</v>
      </c>
      <c r="D121" s="5" t="s">
        <v>8</v>
      </c>
      <c r="E121" s="1">
        <v>1326.19</v>
      </c>
      <c r="F121" s="6">
        <v>-13.99</v>
      </c>
      <c r="G121" s="2">
        <v>1140.5899999999999</v>
      </c>
      <c r="H121" s="1">
        <v>901.81</v>
      </c>
      <c r="I121" s="6">
        <v>-14</v>
      </c>
      <c r="J121" s="2">
        <v>775.6</v>
      </c>
      <c r="K121" s="1">
        <v>1326.19</v>
      </c>
      <c r="L121" s="6">
        <v>-13.99</v>
      </c>
      <c r="M121" s="2">
        <v>1140.5899999999999</v>
      </c>
      <c r="N121" s="3" t="s">
        <v>17</v>
      </c>
      <c r="O121" s="4" t="s">
        <v>17</v>
      </c>
    </row>
    <row r="122" spans="1:15" x14ac:dyDescent="0.2">
      <c r="A122">
        <v>120</v>
      </c>
      <c r="B122" s="5" t="s">
        <v>264</v>
      </c>
      <c r="C122" t="s">
        <v>265</v>
      </c>
      <c r="D122" s="5" t="s">
        <v>8</v>
      </c>
      <c r="E122" s="1">
        <v>1959.19</v>
      </c>
      <c r="F122" s="6">
        <v>-10</v>
      </c>
      <c r="G122" s="2">
        <v>1763.27</v>
      </c>
      <c r="H122" s="1">
        <v>1332.25</v>
      </c>
      <c r="I122" s="6">
        <v>-10</v>
      </c>
      <c r="J122" s="2">
        <v>1199.02</v>
      </c>
      <c r="K122" s="1">
        <v>1959.19</v>
      </c>
      <c r="L122" s="6">
        <v>-10</v>
      </c>
      <c r="M122" s="2">
        <v>1763.27</v>
      </c>
      <c r="N122" s="3" t="s">
        <v>17</v>
      </c>
      <c r="O122" s="4" t="s">
        <v>17</v>
      </c>
    </row>
    <row r="123" spans="1:15" x14ac:dyDescent="0.2">
      <c r="A123">
        <v>121</v>
      </c>
      <c r="B123" s="5" t="s">
        <v>266</v>
      </c>
      <c r="C123" t="s">
        <v>267</v>
      </c>
      <c r="D123" s="5" t="s">
        <v>8</v>
      </c>
      <c r="E123" s="1">
        <v>2682.43</v>
      </c>
      <c r="F123" s="6">
        <v>-10</v>
      </c>
      <c r="G123" s="2">
        <v>2414.19</v>
      </c>
      <c r="H123" s="1">
        <v>1824.05</v>
      </c>
      <c r="I123" s="6">
        <v>-10</v>
      </c>
      <c r="J123" s="2">
        <v>1641.65</v>
      </c>
      <c r="K123" s="1">
        <v>2682.43</v>
      </c>
      <c r="L123" s="6">
        <v>-10</v>
      </c>
      <c r="M123" s="2">
        <v>2414.19</v>
      </c>
      <c r="N123" s="3" t="s">
        <v>17</v>
      </c>
      <c r="O123" s="4" t="s">
        <v>17</v>
      </c>
    </row>
    <row r="124" spans="1:15" x14ac:dyDescent="0.2">
      <c r="A124">
        <v>122</v>
      </c>
      <c r="B124" s="5" t="s">
        <v>268</v>
      </c>
      <c r="C124" t="s">
        <v>269</v>
      </c>
      <c r="D124" s="5" t="s">
        <v>8</v>
      </c>
      <c r="E124" s="1">
        <v>3706.26</v>
      </c>
      <c r="F124" s="6">
        <v>-5.05</v>
      </c>
      <c r="G124" s="2">
        <v>3519.22</v>
      </c>
      <c r="H124" s="1">
        <v>2520.2600000000002</v>
      </c>
      <c r="I124" s="6">
        <v>-5.05</v>
      </c>
      <c r="J124" s="2">
        <v>2393.0700000000002</v>
      </c>
      <c r="K124" s="1">
        <v>3706.26</v>
      </c>
      <c r="L124" s="6">
        <v>-5.05</v>
      </c>
      <c r="M124" s="2">
        <v>3519.22</v>
      </c>
      <c r="N124" s="3" t="s">
        <v>17</v>
      </c>
      <c r="O124" s="4" t="s">
        <v>17</v>
      </c>
    </row>
    <row r="125" spans="1:15" x14ac:dyDescent="0.2">
      <c r="A125">
        <v>123</v>
      </c>
      <c r="B125" s="5" t="s">
        <v>270</v>
      </c>
      <c r="C125" t="s">
        <v>271</v>
      </c>
      <c r="D125" s="5" t="s">
        <v>8</v>
      </c>
      <c r="E125" s="1">
        <v>738.05</v>
      </c>
      <c r="F125" s="6">
        <v>-10</v>
      </c>
      <c r="G125" s="2">
        <v>664.25</v>
      </c>
      <c r="H125" s="1">
        <v>501.87</v>
      </c>
      <c r="I125" s="6">
        <v>-10</v>
      </c>
      <c r="J125" s="2">
        <v>451.69</v>
      </c>
      <c r="K125" s="1">
        <v>738.05</v>
      </c>
      <c r="L125" s="6">
        <v>-10</v>
      </c>
      <c r="M125" s="2">
        <v>664.25</v>
      </c>
      <c r="N125" s="3" t="s">
        <v>17</v>
      </c>
      <c r="O125" s="4" t="s">
        <v>17</v>
      </c>
    </row>
    <row r="126" spans="1:15" x14ac:dyDescent="0.2">
      <c r="A126">
        <v>124</v>
      </c>
      <c r="B126" s="5" t="s">
        <v>272</v>
      </c>
      <c r="C126" t="s">
        <v>273</v>
      </c>
      <c r="D126" s="5" t="s">
        <v>8</v>
      </c>
      <c r="E126" s="1">
        <v>928.06</v>
      </c>
      <c r="F126" s="6">
        <v>-12</v>
      </c>
      <c r="G126" s="2">
        <v>816.69</v>
      </c>
      <c r="H126" s="1">
        <v>631.08000000000004</v>
      </c>
      <c r="I126" s="6">
        <v>-12</v>
      </c>
      <c r="J126" s="2">
        <v>555.35</v>
      </c>
      <c r="K126" s="1">
        <v>928.06</v>
      </c>
      <c r="L126" s="6">
        <v>-12</v>
      </c>
      <c r="M126" s="2">
        <v>816.69</v>
      </c>
      <c r="N126" s="3" t="s">
        <v>17</v>
      </c>
      <c r="O126" s="4" t="s">
        <v>17</v>
      </c>
    </row>
    <row r="127" spans="1:15" x14ac:dyDescent="0.2">
      <c r="A127">
        <v>125</v>
      </c>
      <c r="B127" s="5" t="s">
        <v>274</v>
      </c>
      <c r="C127" t="s">
        <v>275</v>
      </c>
      <c r="D127" s="5" t="s">
        <v>8</v>
      </c>
      <c r="E127" s="1">
        <v>1001.31</v>
      </c>
      <c r="F127" s="6">
        <v>-12.19</v>
      </c>
      <c r="G127" s="2">
        <v>879.28</v>
      </c>
      <c r="H127" s="1">
        <v>680.89</v>
      </c>
      <c r="I127" s="6">
        <v>-12.19</v>
      </c>
      <c r="J127" s="2">
        <v>597.91</v>
      </c>
      <c r="K127" s="1">
        <v>1001.31</v>
      </c>
      <c r="L127" s="6">
        <v>-12.19</v>
      </c>
      <c r="M127" s="2">
        <v>879.28</v>
      </c>
      <c r="N127" s="3" t="s">
        <v>17</v>
      </c>
      <c r="O127" s="4" t="s">
        <v>17</v>
      </c>
    </row>
    <row r="128" spans="1:15" x14ac:dyDescent="0.2">
      <c r="A128">
        <v>126</v>
      </c>
      <c r="B128" s="5" t="s">
        <v>276</v>
      </c>
      <c r="C128" t="s">
        <v>277</v>
      </c>
      <c r="D128" s="5" t="s">
        <v>8</v>
      </c>
      <c r="E128" s="1">
        <v>1326.19</v>
      </c>
      <c r="F128" s="6">
        <v>-11.84</v>
      </c>
      <c r="G128" s="2">
        <v>1169.19</v>
      </c>
      <c r="H128" s="1">
        <v>901.81</v>
      </c>
      <c r="I128" s="6">
        <v>-11.84</v>
      </c>
      <c r="J128" s="2">
        <v>795.05</v>
      </c>
      <c r="K128" s="1">
        <v>1326.19</v>
      </c>
      <c r="L128" s="6">
        <v>-11.84</v>
      </c>
      <c r="M128" s="2">
        <v>1169.19</v>
      </c>
      <c r="N128" s="3" t="s">
        <v>17</v>
      </c>
      <c r="O128" s="4" t="s">
        <v>17</v>
      </c>
    </row>
    <row r="129" spans="1:15" x14ac:dyDescent="0.2">
      <c r="A129">
        <v>127</v>
      </c>
      <c r="B129" s="5" t="s">
        <v>278</v>
      </c>
      <c r="C129" t="s">
        <v>279</v>
      </c>
      <c r="D129" s="5" t="s">
        <v>8</v>
      </c>
      <c r="E129" s="1">
        <v>1482.22</v>
      </c>
      <c r="F129" s="6">
        <v>-5.45</v>
      </c>
      <c r="G129" s="2">
        <v>1401.48</v>
      </c>
      <c r="H129" s="1">
        <v>1007.91</v>
      </c>
      <c r="I129" s="6">
        <v>-5.45</v>
      </c>
      <c r="J129" s="2">
        <v>953.01</v>
      </c>
      <c r="K129" s="1">
        <v>1482.22</v>
      </c>
      <c r="L129" s="6">
        <v>-5.45</v>
      </c>
      <c r="M129" s="2">
        <v>1401.48</v>
      </c>
      <c r="N129" s="3" t="s">
        <v>17</v>
      </c>
      <c r="O129" s="4" t="s">
        <v>17</v>
      </c>
    </row>
    <row r="130" spans="1:15" x14ac:dyDescent="0.2">
      <c r="A130">
        <v>128</v>
      </c>
      <c r="B130" s="5" t="s">
        <v>280</v>
      </c>
      <c r="C130" t="s">
        <v>281</v>
      </c>
      <c r="D130" s="5" t="s">
        <v>8</v>
      </c>
      <c r="E130" s="1">
        <v>1959.19</v>
      </c>
      <c r="F130" s="6">
        <v>-8.15</v>
      </c>
      <c r="G130" s="2">
        <v>1799.55</v>
      </c>
      <c r="H130" s="1">
        <v>1332.25</v>
      </c>
      <c r="I130" s="6">
        <v>-8.15</v>
      </c>
      <c r="J130" s="2">
        <v>1223.69</v>
      </c>
      <c r="K130" s="1">
        <v>1959.19</v>
      </c>
      <c r="L130" s="6">
        <v>-8.15</v>
      </c>
      <c r="M130" s="2">
        <v>1799.55</v>
      </c>
      <c r="N130" s="3" t="s">
        <v>17</v>
      </c>
      <c r="O130" s="4" t="s">
        <v>17</v>
      </c>
    </row>
    <row r="131" spans="1:15" x14ac:dyDescent="0.2">
      <c r="A131">
        <v>129</v>
      </c>
      <c r="B131" s="5" t="s">
        <v>282</v>
      </c>
      <c r="C131" t="s">
        <v>283</v>
      </c>
      <c r="D131" s="5" t="s">
        <v>8</v>
      </c>
      <c r="E131" s="1">
        <v>2682.43</v>
      </c>
      <c r="F131" s="6">
        <v>-5.53</v>
      </c>
      <c r="G131" s="2">
        <v>2534.2199999999998</v>
      </c>
      <c r="H131" s="1">
        <v>1824.05</v>
      </c>
      <c r="I131" s="6">
        <v>-5.53</v>
      </c>
      <c r="J131" s="2">
        <v>1723.27</v>
      </c>
      <c r="K131" s="1">
        <v>2682.43</v>
      </c>
      <c r="L131" s="6">
        <v>-5.53</v>
      </c>
      <c r="M131" s="2">
        <v>2534.2199999999998</v>
      </c>
      <c r="N131" s="3" t="s">
        <v>17</v>
      </c>
      <c r="O131" s="4" t="s">
        <v>17</v>
      </c>
    </row>
    <row r="132" spans="1:15" x14ac:dyDescent="0.2">
      <c r="A132">
        <v>130</v>
      </c>
      <c r="B132" s="5" t="s">
        <v>284</v>
      </c>
      <c r="C132" t="s">
        <v>285</v>
      </c>
      <c r="D132" s="5" t="s">
        <v>8</v>
      </c>
      <c r="E132" s="1">
        <v>3706.26</v>
      </c>
      <c r="F132" s="6">
        <v>-7.97</v>
      </c>
      <c r="G132" s="2">
        <v>3410.76</v>
      </c>
      <c r="H132" s="1">
        <v>2520.2600000000002</v>
      </c>
      <c r="I132" s="6">
        <v>-7.97</v>
      </c>
      <c r="J132" s="2">
        <v>2319.3200000000002</v>
      </c>
      <c r="K132" s="1">
        <v>3706.26</v>
      </c>
      <c r="L132" s="6">
        <v>-7.97</v>
      </c>
      <c r="M132" s="2">
        <v>3410.76</v>
      </c>
      <c r="N132" s="3" t="s">
        <v>17</v>
      </c>
      <c r="O132" s="4" t="s">
        <v>17</v>
      </c>
    </row>
    <row r="133" spans="1:15" x14ac:dyDescent="0.2">
      <c r="A133">
        <v>131</v>
      </c>
      <c r="B133" s="5" t="s">
        <v>286</v>
      </c>
      <c r="C133" t="s">
        <v>287</v>
      </c>
      <c r="D133" s="5" t="s">
        <v>8</v>
      </c>
      <c r="E133" s="1">
        <v>0.2</v>
      </c>
      <c r="F133" s="6">
        <v>-25</v>
      </c>
      <c r="G133" s="2">
        <v>0.15</v>
      </c>
      <c r="H133" s="1">
        <v>0.14000000000000001</v>
      </c>
      <c r="I133" s="6">
        <v>-28.57</v>
      </c>
      <c r="J133" s="2">
        <v>0.1</v>
      </c>
      <c r="K133" s="1">
        <v>0.19</v>
      </c>
      <c r="L133" s="6">
        <v>-42.11</v>
      </c>
      <c r="M133" s="2">
        <v>0.11</v>
      </c>
      <c r="N133" s="3" t="s">
        <v>18</v>
      </c>
      <c r="O133" s="4" t="s">
        <v>18</v>
      </c>
    </row>
    <row r="134" spans="1:15" x14ac:dyDescent="0.2">
      <c r="A134">
        <v>132</v>
      </c>
      <c r="B134" s="5" t="s">
        <v>288</v>
      </c>
      <c r="C134" t="s">
        <v>289</v>
      </c>
      <c r="D134" s="5" t="s">
        <v>8</v>
      </c>
      <c r="E134" s="1">
        <v>0.22</v>
      </c>
      <c r="F134" s="6">
        <v>-22.73</v>
      </c>
      <c r="G134" s="2">
        <v>0.17</v>
      </c>
      <c r="H134" s="1">
        <v>0.15</v>
      </c>
      <c r="I134" s="6">
        <v>-20</v>
      </c>
      <c r="J134" s="2">
        <v>0.12</v>
      </c>
      <c r="K134" s="1">
        <v>0.2</v>
      </c>
      <c r="L134" s="6">
        <v>-40</v>
      </c>
      <c r="M134" s="2">
        <v>0.12</v>
      </c>
      <c r="N134" s="3" t="s">
        <v>18</v>
      </c>
      <c r="O134" s="4" t="s">
        <v>18</v>
      </c>
    </row>
    <row r="135" spans="1:15" x14ac:dyDescent="0.2">
      <c r="A135">
        <v>133</v>
      </c>
      <c r="B135" s="5" t="s">
        <v>290</v>
      </c>
      <c r="C135" t="s">
        <v>291</v>
      </c>
      <c r="D135" s="5" t="s">
        <v>8</v>
      </c>
      <c r="E135" s="1">
        <v>0.27</v>
      </c>
      <c r="F135" s="6">
        <v>-25.93</v>
      </c>
      <c r="G135" s="2">
        <v>0.2</v>
      </c>
      <c r="H135" s="1">
        <v>0.18</v>
      </c>
      <c r="I135" s="6">
        <v>-22.22</v>
      </c>
      <c r="J135" s="2">
        <v>0.14000000000000001</v>
      </c>
      <c r="K135" s="1">
        <v>0.25</v>
      </c>
      <c r="L135" s="6">
        <v>-44</v>
      </c>
      <c r="M135" s="2">
        <v>0.14000000000000001</v>
      </c>
      <c r="N135" s="3" t="s">
        <v>18</v>
      </c>
      <c r="O135" s="4" t="s">
        <v>18</v>
      </c>
    </row>
    <row r="136" spans="1:15" x14ac:dyDescent="0.2">
      <c r="A136">
        <v>134</v>
      </c>
      <c r="B136" s="5" t="s">
        <v>292</v>
      </c>
      <c r="C136" t="s">
        <v>293</v>
      </c>
      <c r="D136" s="5" t="s">
        <v>8</v>
      </c>
      <c r="E136" s="1">
        <v>0.33</v>
      </c>
      <c r="F136" s="6">
        <v>-24.24</v>
      </c>
      <c r="G136" s="2">
        <v>0.25</v>
      </c>
      <c r="H136" s="1">
        <v>0.22</v>
      </c>
      <c r="I136" s="6">
        <v>-22.73</v>
      </c>
      <c r="J136" s="2">
        <v>0.17</v>
      </c>
      <c r="K136" s="1">
        <v>0.31</v>
      </c>
      <c r="L136" s="6">
        <v>-41.94</v>
      </c>
      <c r="M136" s="2">
        <v>0.18</v>
      </c>
      <c r="N136" s="3" t="s">
        <v>18</v>
      </c>
      <c r="O136" s="4" t="s">
        <v>18</v>
      </c>
    </row>
    <row r="137" spans="1:15" x14ac:dyDescent="0.2">
      <c r="A137">
        <v>135</v>
      </c>
      <c r="B137" s="5" t="s">
        <v>294</v>
      </c>
      <c r="C137" t="s">
        <v>295</v>
      </c>
      <c r="D137" s="5" t="s">
        <v>8</v>
      </c>
      <c r="E137" s="1">
        <v>0.38</v>
      </c>
      <c r="F137" s="6">
        <v>-23.68</v>
      </c>
      <c r="G137" s="2">
        <v>0.28999999999999998</v>
      </c>
      <c r="H137" s="1">
        <v>0.26</v>
      </c>
      <c r="I137" s="6">
        <v>-23.08</v>
      </c>
      <c r="J137" s="2">
        <v>0.2</v>
      </c>
      <c r="K137" s="1">
        <v>0.35</v>
      </c>
      <c r="L137" s="6">
        <v>-42.86</v>
      </c>
      <c r="M137" s="2">
        <v>0.2</v>
      </c>
      <c r="N137" s="3" t="s">
        <v>18</v>
      </c>
      <c r="O137" s="4" t="s">
        <v>18</v>
      </c>
    </row>
    <row r="138" spans="1:15" x14ac:dyDescent="0.2">
      <c r="A138">
        <v>136</v>
      </c>
      <c r="B138" s="5" t="s">
        <v>296</v>
      </c>
      <c r="C138" t="s">
        <v>297</v>
      </c>
      <c r="D138" s="5" t="s">
        <v>8</v>
      </c>
      <c r="E138" s="1">
        <v>0.54</v>
      </c>
      <c r="F138" s="6">
        <v>-24.07</v>
      </c>
      <c r="G138" s="2">
        <v>0.41</v>
      </c>
      <c r="H138" s="1">
        <v>0.37</v>
      </c>
      <c r="I138" s="6">
        <v>-24.32</v>
      </c>
      <c r="J138" s="2">
        <v>0.28000000000000003</v>
      </c>
      <c r="K138" s="1">
        <v>0.5</v>
      </c>
      <c r="L138" s="6">
        <v>-42</v>
      </c>
      <c r="M138" s="2">
        <v>0.28999999999999998</v>
      </c>
      <c r="N138" s="3" t="s">
        <v>18</v>
      </c>
      <c r="O138" s="4" t="s">
        <v>18</v>
      </c>
    </row>
    <row r="139" spans="1:15" x14ac:dyDescent="0.2">
      <c r="A139">
        <v>137</v>
      </c>
      <c r="B139" s="5" t="s">
        <v>298</v>
      </c>
      <c r="C139" t="s">
        <v>299</v>
      </c>
      <c r="D139" s="5" t="s">
        <v>8</v>
      </c>
      <c r="E139" s="1">
        <v>0.27</v>
      </c>
      <c r="F139" s="6">
        <v>-25.93</v>
      </c>
      <c r="G139" s="2">
        <v>0.2</v>
      </c>
      <c r="H139" s="1">
        <v>0.18</v>
      </c>
      <c r="I139" s="6">
        <v>-22.22</v>
      </c>
      <c r="J139" s="2">
        <v>0.14000000000000001</v>
      </c>
      <c r="K139" s="1">
        <v>0.25</v>
      </c>
      <c r="L139" s="6">
        <v>-44</v>
      </c>
      <c r="M139" s="2">
        <v>0.14000000000000001</v>
      </c>
      <c r="N139" s="3" t="s">
        <v>18</v>
      </c>
      <c r="O139" s="4" t="s">
        <v>18</v>
      </c>
    </row>
    <row r="140" spans="1:15" x14ac:dyDescent="0.2">
      <c r="A140">
        <v>138</v>
      </c>
      <c r="B140" s="5" t="s">
        <v>300</v>
      </c>
      <c r="C140" t="s">
        <v>301</v>
      </c>
      <c r="D140" s="5" t="s">
        <v>8</v>
      </c>
      <c r="E140" s="1">
        <v>0.47</v>
      </c>
      <c r="F140" s="6">
        <v>-25.53</v>
      </c>
      <c r="G140" s="2">
        <v>0.35</v>
      </c>
      <c r="H140" s="1">
        <v>0.32</v>
      </c>
      <c r="I140" s="6">
        <v>-25</v>
      </c>
      <c r="J140" s="2">
        <v>0.24</v>
      </c>
      <c r="K140" s="1">
        <v>0.44</v>
      </c>
      <c r="L140" s="6">
        <v>-43.18</v>
      </c>
      <c r="M140" s="2">
        <v>0.25</v>
      </c>
      <c r="N140" s="3" t="s">
        <v>18</v>
      </c>
      <c r="O140" s="4" t="s">
        <v>18</v>
      </c>
    </row>
    <row r="141" spans="1:15" x14ac:dyDescent="0.2">
      <c r="A141">
        <v>139</v>
      </c>
      <c r="B141" s="5" t="s">
        <v>302</v>
      </c>
      <c r="C141" t="s">
        <v>303</v>
      </c>
      <c r="D141" s="5" t="s">
        <v>8</v>
      </c>
      <c r="E141" s="1">
        <v>0.61</v>
      </c>
      <c r="F141" s="6">
        <v>-24.59</v>
      </c>
      <c r="G141" s="2">
        <v>0.46</v>
      </c>
      <c r="H141" s="1">
        <v>0.41</v>
      </c>
      <c r="I141" s="6">
        <v>-24.39</v>
      </c>
      <c r="J141" s="2">
        <v>0.31</v>
      </c>
      <c r="K141" s="1">
        <v>0.56999999999999995</v>
      </c>
      <c r="L141" s="6">
        <v>-43.86</v>
      </c>
      <c r="M141" s="2">
        <v>0.32</v>
      </c>
      <c r="N141" s="3" t="s">
        <v>18</v>
      </c>
      <c r="O141" s="4" t="s">
        <v>18</v>
      </c>
    </row>
    <row r="142" spans="1:15" x14ac:dyDescent="0.2">
      <c r="A142">
        <v>140</v>
      </c>
      <c r="B142" s="5" t="s">
        <v>304</v>
      </c>
      <c r="C142" t="s">
        <v>305</v>
      </c>
      <c r="D142" s="5" t="s">
        <v>8</v>
      </c>
      <c r="E142" s="1">
        <v>0.77</v>
      </c>
      <c r="F142" s="6">
        <v>-24.68</v>
      </c>
      <c r="G142" s="2">
        <v>0.57999999999999996</v>
      </c>
      <c r="H142" s="1">
        <v>0.52</v>
      </c>
      <c r="I142" s="6">
        <v>-25</v>
      </c>
      <c r="J142" s="2">
        <v>0.39</v>
      </c>
      <c r="K142" s="1">
        <v>0.72</v>
      </c>
      <c r="L142" s="6">
        <v>-43.06</v>
      </c>
      <c r="M142" s="2">
        <v>0.41</v>
      </c>
      <c r="N142" s="3" t="s">
        <v>18</v>
      </c>
      <c r="O142" s="4" t="s">
        <v>18</v>
      </c>
    </row>
    <row r="143" spans="1:15" x14ac:dyDescent="0.2">
      <c r="A143">
        <v>141</v>
      </c>
      <c r="B143" s="5" t="s">
        <v>306</v>
      </c>
      <c r="C143" t="s">
        <v>307</v>
      </c>
      <c r="D143" s="5" t="s">
        <v>8</v>
      </c>
      <c r="E143" s="1">
        <v>1.63</v>
      </c>
      <c r="F143" s="6">
        <v>-25.15</v>
      </c>
      <c r="G143" s="2">
        <v>1.22</v>
      </c>
      <c r="H143" s="1">
        <v>1.1100000000000001</v>
      </c>
      <c r="I143" s="6">
        <v>-25.23</v>
      </c>
      <c r="J143" s="2">
        <v>0.83</v>
      </c>
      <c r="K143" s="1">
        <v>1.52</v>
      </c>
      <c r="L143" s="6">
        <v>-44.08</v>
      </c>
      <c r="M143" s="2">
        <v>0.85</v>
      </c>
      <c r="N143" s="3" t="s">
        <v>18</v>
      </c>
      <c r="O143" s="4" t="s">
        <v>18</v>
      </c>
    </row>
    <row r="144" spans="1:15" x14ac:dyDescent="0.2">
      <c r="A144">
        <v>142</v>
      </c>
      <c r="B144" s="5" t="s">
        <v>308</v>
      </c>
      <c r="C144" t="s">
        <v>309</v>
      </c>
      <c r="D144" s="5" t="s">
        <v>8</v>
      </c>
      <c r="E144" s="1">
        <v>1.29</v>
      </c>
      <c r="F144" s="6">
        <v>-24.81</v>
      </c>
      <c r="G144" s="2">
        <v>0.97</v>
      </c>
      <c r="H144" s="1">
        <v>0.88</v>
      </c>
      <c r="I144" s="6">
        <v>-25</v>
      </c>
      <c r="J144" s="2">
        <v>0.66</v>
      </c>
      <c r="K144" s="1">
        <v>1.2</v>
      </c>
      <c r="L144" s="6">
        <v>-43.33</v>
      </c>
      <c r="M144" s="2">
        <v>0.68</v>
      </c>
      <c r="N144" s="3" t="s">
        <v>18</v>
      </c>
      <c r="O144" s="4" t="s">
        <v>18</v>
      </c>
    </row>
    <row r="145" spans="1:15" x14ac:dyDescent="0.2">
      <c r="A145">
        <v>143</v>
      </c>
      <c r="B145" s="5" t="s">
        <v>310</v>
      </c>
      <c r="C145" t="s">
        <v>311</v>
      </c>
      <c r="D145" s="5" t="s">
        <v>8</v>
      </c>
      <c r="E145" s="1">
        <v>1.46</v>
      </c>
      <c r="F145" s="6">
        <v>-24.66</v>
      </c>
      <c r="G145" s="2">
        <v>1.1000000000000001</v>
      </c>
      <c r="H145" s="1">
        <v>0.99</v>
      </c>
      <c r="I145" s="6">
        <v>-24.24</v>
      </c>
      <c r="J145" s="2">
        <v>0.75</v>
      </c>
      <c r="K145" s="1">
        <v>1.36</v>
      </c>
      <c r="L145" s="6">
        <v>-43.38</v>
      </c>
      <c r="M145" s="2">
        <v>0.77</v>
      </c>
      <c r="N145" s="3" t="s">
        <v>18</v>
      </c>
      <c r="O145" s="4" t="s">
        <v>18</v>
      </c>
    </row>
    <row r="146" spans="1:15" x14ac:dyDescent="0.2">
      <c r="A146">
        <v>144</v>
      </c>
      <c r="B146" s="5" t="s">
        <v>312</v>
      </c>
      <c r="C146" t="s">
        <v>313</v>
      </c>
      <c r="D146" s="5" t="s">
        <v>8</v>
      </c>
      <c r="E146" s="1">
        <v>0.27</v>
      </c>
      <c r="F146" s="6">
        <v>-25.93</v>
      </c>
      <c r="G146" s="2">
        <v>0.2</v>
      </c>
      <c r="H146" s="1">
        <v>0.18</v>
      </c>
      <c r="I146" s="6">
        <v>-22.22</v>
      </c>
      <c r="J146" s="2">
        <v>0.14000000000000001</v>
      </c>
      <c r="K146" s="1">
        <v>0.25</v>
      </c>
      <c r="L146" s="6">
        <v>-44</v>
      </c>
      <c r="M146" s="2">
        <v>0.14000000000000001</v>
      </c>
      <c r="N146" s="3" t="s">
        <v>18</v>
      </c>
      <c r="O146" s="4" t="s">
        <v>18</v>
      </c>
    </row>
    <row r="147" spans="1:15" x14ac:dyDescent="0.2">
      <c r="A147">
        <v>145</v>
      </c>
      <c r="B147" s="5" t="s">
        <v>314</v>
      </c>
      <c r="C147" t="s">
        <v>315</v>
      </c>
      <c r="D147" s="5" t="s">
        <v>8</v>
      </c>
      <c r="E147" s="1">
        <v>0.38</v>
      </c>
      <c r="F147" s="6">
        <v>-23.68</v>
      </c>
      <c r="G147" s="2">
        <v>0.28999999999999998</v>
      </c>
      <c r="H147" s="1">
        <v>0.26</v>
      </c>
      <c r="I147" s="6">
        <v>-23.08</v>
      </c>
      <c r="J147" s="2">
        <v>0.2</v>
      </c>
      <c r="K147" s="1">
        <v>0.35</v>
      </c>
      <c r="L147" s="6">
        <v>-42.86</v>
      </c>
      <c r="M147" s="2">
        <v>0.2</v>
      </c>
      <c r="N147" s="3" t="s">
        <v>18</v>
      </c>
      <c r="O147" s="4" t="s">
        <v>18</v>
      </c>
    </row>
    <row r="148" spans="1:15" x14ac:dyDescent="0.2">
      <c r="A148">
        <v>146</v>
      </c>
      <c r="B148" s="5" t="s">
        <v>316</v>
      </c>
      <c r="C148" t="s">
        <v>317</v>
      </c>
      <c r="D148" s="5" t="s">
        <v>8</v>
      </c>
      <c r="E148" s="1">
        <v>0.46</v>
      </c>
      <c r="F148" s="6">
        <v>-23.91</v>
      </c>
      <c r="G148" s="2">
        <v>0.35</v>
      </c>
      <c r="H148" s="1">
        <v>0.31</v>
      </c>
      <c r="I148" s="6">
        <v>-22.58</v>
      </c>
      <c r="J148" s="2">
        <v>0.24</v>
      </c>
      <c r="K148" s="1">
        <v>0.43</v>
      </c>
      <c r="L148" s="6">
        <v>-41.86</v>
      </c>
      <c r="M148" s="2">
        <v>0.25</v>
      </c>
      <c r="N148" s="3" t="s">
        <v>18</v>
      </c>
      <c r="O148" s="4" t="s">
        <v>18</v>
      </c>
    </row>
    <row r="149" spans="1:15" x14ac:dyDescent="0.2">
      <c r="A149">
        <v>147</v>
      </c>
      <c r="B149" s="5" t="s">
        <v>318</v>
      </c>
      <c r="C149" t="s">
        <v>319</v>
      </c>
      <c r="D149" s="5" t="s">
        <v>9</v>
      </c>
      <c r="E149" s="1">
        <v>26.75</v>
      </c>
      <c r="F149" s="6">
        <v>-25.01</v>
      </c>
      <c r="G149" s="2">
        <v>20.059999999999999</v>
      </c>
      <c r="H149" s="1">
        <v>18.190000000000001</v>
      </c>
      <c r="I149" s="6">
        <v>-25.01</v>
      </c>
      <c r="J149" s="2">
        <v>13.64</v>
      </c>
      <c r="K149" s="1">
        <v>24.88</v>
      </c>
      <c r="L149" s="6">
        <v>-43.57</v>
      </c>
      <c r="M149" s="2">
        <v>14.04</v>
      </c>
      <c r="N149" s="3" t="s">
        <v>18</v>
      </c>
      <c r="O149" s="4" t="s">
        <v>18</v>
      </c>
    </row>
    <row r="150" spans="1:15" x14ac:dyDescent="0.2">
      <c r="A150">
        <v>148</v>
      </c>
      <c r="B150" s="5" t="s">
        <v>320</v>
      </c>
      <c r="C150" t="s">
        <v>321</v>
      </c>
      <c r="D150" s="5" t="s">
        <v>8</v>
      </c>
      <c r="E150" s="1">
        <v>0.6</v>
      </c>
      <c r="F150" s="6">
        <v>-25</v>
      </c>
      <c r="G150" s="2">
        <v>0.45</v>
      </c>
      <c r="H150" s="1">
        <v>0.41</v>
      </c>
      <c r="I150" s="6">
        <v>-24.39</v>
      </c>
      <c r="J150" s="2">
        <v>0.31</v>
      </c>
      <c r="K150" s="1">
        <v>0.56000000000000005</v>
      </c>
      <c r="L150" s="6">
        <v>-42.86</v>
      </c>
      <c r="M150" s="2">
        <v>0.32</v>
      </c>
      <c r="N150" s="3" t="s">
        <v>18</v>
      </c>
      <c r="O150" s="4" t="s">
        <v>18</v>
      </c>
    </row>
    <row r="151" spans="1:15" x14ac:dyDescent="0.2">
      <c r="A151">
        <v>149</v>
      </c>
      <c r="B151" s="5" t="s">
        <v>322</v>
      </c>
      <c r="C151" t="s">
        <v>323</v>
      </c>
      <c r="D151" s="5" t="s">
        <v>8</v>
      </c>
      <c r="E151" s="1">
        <v>0.79</v>
      </c>
      <c r="F151" s="6">
        <v>-25.32</v>
      </c>
      <c r="G151" s="2">
        <v>0.59</v>
      </c>
      <c r="H151" s="1">
        <v>0.54</v>
      </c>
      <c r="I151" s="6">
        <v>-25.93</v>
      </c>
      <c r="J151" s="2">
        <v>0.4</v>
      </c>
      <c r="K151" s="1">
        <v>0.73</v>
      </c>
      <c r="L151" s="6">
        <v>-43.84</v>
      </c>
      <c r="M151" s="2">
        <v>0.41</v>
      </c>
      <c r="N151" s="3" t="s">
        <v>18</v>
      </c>
      <c r="O151" s="4" t="s">
        <v>18</v>
      </c>
    </row>
    <row r="152" spans="1:15" x14ac:dyDescent="0.2">
      <c r="A152">
        <v>150</v>
      </c>
      <c r="B152" s="5" t="s">
        <v>324</v>
      </c>
      <c r="C152" t="s">
        <v>325</v>
      </c>
      <c r="D152" s="5" t="s">
        <v>9</v>
      </c>
      <c r="E152" s="1">
        <v>22.42</v>
      </c>
      <c r="F152" s="6">
        <v>-24.98</v>
      </c>
      <c r="G152" s="2">
        <v>16.82</v>
      </c>
      <c r="H152" s="1">
        <v>15.25</v>
      </c>
      <c r="I152" s="6">
        <v>-24.98</v>
      </c>
      <c r="J152" s="2">
        <v>11.44</v>
      </c>
      <c r="K152" s="1">
        <v>20.85</v>
      </c>
      <c r="L152" s="6">
        <v>-43.55</v>
      </c>
      <c r="M152" s="2">
        <v>11.77</v>
      </c>
      <c r="N152" s="3" t="s">
        <v>18</v>
      </c>
      <c r="O152" s="4" t="s">
        <v>18</v>
      </c>
    </row>
    <row r="153" spans="1:15" x14ac:dyDescent="0.2">
      <c r="A153">
        <v>151</v>
      </c>
      <c r="B153" s="5" t="s">
        <v>326</v>
      </c>
      <c r="C153" t="s">
        <v>327</v>
      </c>
      <c r="D153" s="5" t="s">
        <v>9</v>
      </c>
      <c r="E153" s="1">
        <v>25.8</v>
      </c>
      <c r="F153" s="6">
        <v>-25</v>
      </c>
      <c r="G153" s="2">
        <v>19.350000000000001</v>
      </c>
      <c r="H153" s="1">
        <v>17.54</v>
      </c>
      <c r="I153" s="6">
        <v>-24.97</v>
      </c>
      <c r="J153" s="2">
        <v>13.16</v>
      </c>
      <c r="K153" s="1">
        <v>23.99</v>
      </c>
      <c r="L153" s="6">
        <v>-43.52</v>
      </c>
      <c r="M153" s="2">
        <v>13.55</v>
      </c>
      <c r="N153" s="3" t="s">
        <v>18</v>
      </c>
      <c r="O153" s="4" t="s">
        <v>18</v>
      </c>
    </row>
    <row r="154" spans="1:15" x14ac:dyDescent="0.2">
      <c r="A154">
        <v>152</v>
      </c>
      <c r="B154" s="5" t="s">
        <v>328</v>
      </c>
      <c r="C154" t="s">
        <v>329</v>
      </c>
      <c r="D154" s="5" t="s">
        <v>8</v>
      </c>
      <c r="E154" s="1">
        <v>0.95</v>
      </c>
      <c r="F154" s="6">
        <v>-25.26</v>
      </c>
      <c r="G154" s="2">
        <v>0.71</v>
      </c>
      <c r="H154" s="1">
        <v>0.65</v>
      </c>
      <c r="I154" s="6">
        <v>-26.15</v>
      </c>
      <c r="J154" s="2">
        <v>0.48</v>
      </c>
      <c r="K154" s="1">
        <v>0.88</v>
      </c>
      <c r="L154" s="6">
        <v>-43.18</v>
      </c>
      <c r="M154" s="2">
        <v>0.5</v>
      </c>
      <c r="N154" s="3" t="s">
        <v>18</v>
      </c>
      <c r="O154" s="4" t="s">
        <v>18</v>
      </c>
    </row>
    <row r="155" spans="1:15" x14ac:dyDescent="0.2">
      <c r="A155">
        <v>153</v>
      </c>
      <c r="B155" s="5" t="s">
        <v>330</v>
      </c>
      <c r="C155" t="s">
        <v>331</v>
      </c>
      <c r="D155" s="5" t="s">
        <v>9</v>
      </c>
      <c r="E155" s="1">
        <v>43.2</v>
      </c>
      <c r="F155" s="6">
        <v>-25</v>
      </c>
      <c r="G155" s="2">
        <v>32.4</v>
      </c>
      <c r="H155" s="1">
        <v>29.38</v>
      </c>
      <c r="I155" s="6">
        <v>-25.02</v>
      </c>
      <c r="J155" s="2">
        <v>22.03</v>
      </c>
      <c r="K155" s="1">
        <v>40.18</v>
      </c>
      <c r="L155" s="6">
        <v>-43.55</v>
      </c>
      <c r="M155" s="2">
        <v>22.68</v>
      </c>
      <c r="N155" s="3" t="s">
        <v>17</v>
      </c>
      <c r="O155" s="4" t="s">
        <v>18</v>
      </c>
    </row>
    <row r="156" spans="1:15" x14ac:dyDescent="0.2">
      <c r="A156">
        <v>154</v>
      </c>
      <c r="B156" s="5" t="s">
        <v>332</v>
      </c>
      <c r="C156" t="s">
        <v>333</v>
      </c>
      <c r="D156" s="5" t="s">
        <v>9</v>
      </c>
      <c r="E156" s="1">
        <v>47.58</v>
      </c>
      <c r="F156" s="6">
        <v>-24.99</v>
      </c>
      <c r="G156" s="2">
        <v>35.69</v>
      </c>
      <c r="H156" s="1">
        <v>32.35</v>
      </c>
      <c r="I156" s="6">
        <v>-24.98</v>
      </c>
      <c r="J156" s="2">
        <v>24.27</v>
      </c>
      <c r="K156" s="1">
        <v>44.25</v>
      </c>
      <c r="L156" s="6">
        <v>-43.55</v>
      </c>
      <c r="M156" s="2">
        <v>24.98</v>
      </c>
      <c r="N156" s="3" t="s">
        <v>17</v>
      </c>
      <c r="O156" s="4" t="s">
        <v>18</v>
      </c>
    </row>
    <row r="157" spans="1:15" x14ac:dyDescent="0.2">
      <c r="A157">
        <v>155</v>
      </c>
      <c r="B157" s="5" t="s">
        <v>334</v>
      </c>
      <c r="C157" t="s">
        <v>335</v>
      </c>
      <c r="D157" s="5" t="s">
        <v>9</v>
      </c>
      <c r="E157" s="1">
        <v>50.62</v>
      </c>
      <c r="F157" s="6">
        <v>-24.99</v>
      </c>
      <c r="G157" s="2">
        <v>37.97</v>
      </c>
      <c r="H157" s="1">
        <v>34.42</v>
      </c>
      <c r="I157" s="6">
        <v>-24.99</v>
      </c>
      <c r="J157" s="2">
        <v>25.82</v>
      </c>
      <c r="K157" s="1">
        <v>47.08</v>
      </c>
      <c r="L157" s="6">
        <v>-43.54</v>
      </c>
      <c r="M157" s="2">
        <v>26.58</v>
      </c>
      <c r="N157" s="3" t="s">
        <v>17</v>
      </c>
      <c r="O157" s="4" t="s">
        <v>18</v>
      </c>
    </row>
    <row r="158" spans="1:15" x14ac:dyDescent="0.2">
      <c r="A158">
        <v>156</v>
      </c>
      <c r="B158" s="5" t="s">
        <v>336</v>
      </c>
      <c r="C158" t="s">
        <v>337</v>
      </c>
      <c r="D158" s="5" t="s">
        <v>8</v>
      </c>
      <c r="E158" s="1">
        <v>1.5</v>
      </c>
      <c r="F158" s="6">
        <v>-24.67</v>
      </c>
      <c r="G158" s="2">
        <v>1.1299999999999999</v>
      </c>
      <c r="H158" s="1">
        <v>1.02</v>
      </c>
      <c r="I158" s="6">
        <v>-24.51</v>
      </c>
      <c r="J158" s="2">
        <v>0.77</v>
      </c>
      <c r="K158" s="1">
        <v>1.4</v>
      </c>
      <c r="L158" s="6">
        <v>-43.57</v>
      </c>
      <c r="M158" s="2">
        <v>0.79</v>
      </c>
      <c r="N158" s="3" t="s">
        <v>18</v>
      </c>
      <c r="O158" s="4" t="s">
        <v>18</v>
      </c>
    </row>
    <row r="159" spans="1:15" x14ac:dyDescent="0.2">
      <c r="A159">
        <v>157</v>
      </c>
      <c r="B159" s="5" t="s">
        <v>338</v>
      </c>
      <c r="C159" t="s">
        <v>339</v>
      </c>
      <c r="D159" s="5" t="s">
        <v>8</v>
      </c>
      <c r="E159" s="1">
        <v>0.36</v>
      </c>
      <c r="F159" s="6">
        <v>-25</v>
      </c>
      <c r="G159" s="2">
        <v>0.27</v>
      </c>
      <c r="H159" s="1">
        <v>0.24</v>
      </c>
      <c r="I159" s="6">
        <v>-25</v>
      </c>
      <c r="J159" s="2">
        <v>0.18</v>
      </c>
      <c r="K159" s="1">
        <v>0.33</v>
      </c>
      <c r="L159" s="6">
        <v>-42.42</v>
      </c>
      <c r="M159" s="2">
        <v>0.19</v>
      </c>
      <c r="N159" s="3" t="s">
        <v>18</v>
      </c>
      <c r="O159" s="4" t="s">
        <v>18</v>
      </c>
    </row>
    <row r="160" spans="1:15" x14ac:dyDescent="0.2">
      <c r="A160">
        <v>158</v>
      </c>
      <c r="B160" s="5" t="s">
        <v>340</v>
      </c>
      <c r="C160" t="s">
        <v>341</v>
      </c>
      <c r="D160" s="5" t="s">
        <v>9</v>
      </c>
      <c r="E160" s="1">
        <v>18.489999999999998</v>
      </c>
      <c r="F160" s="6">
        <v>-24.99</v>
      </c>
      <c r="G160" s="2">
        <v>13.87</v>
      </c>
      <c r="H160" s="1">
        <v>12.57</v>
      </c>
      <c r="I160" s="6">
        <v>-24.98</v>
      </c>
      <c r="J160" s="2">
        <v>9.43</v>
      </c>
      <c r="K160" s="1">
        <v>17.2</v>
      </c>
      <c r="L160" s="6">
        <v>-43.55</v>
      </c>
      <c r="M160" s="2">
        <v>9.7100000000000009</v>
      </c>
      <c r="N160" s="3" t="s">
        <v>18</v>
      </c>
      <c r="O160" s="4" t="s">
        <v>18</v>
      </c>
    </row>
    <row r="161" spans="1:15" x14ac:dyDescent="0.2">
      <c r="A161">
        <v>159</v>
      </c>
      <c r="B161" s="5" t="s">
        <v>342</v>
      </c>
      <c r="C161" t="s">
        <v>343</v>
      </c>
      <c r="D161" s="5" t="s">
        <v>8</v>
      </c>
      <c r="E161" s="1">
        <v>0.48</v>
      </c>
      <c r="F161" s="6">
        <v>-25</v>
      </c>
      <c r="G161" s="2">
        <v>0.36</v>
      </c>
      <c r="H161" s="1">
        <v>0.33</v>
      </c>
      <c r="I161" s="6">
        <v>-27.27</v>
      </c>
      <c r="J161" s="2">
        <v>0.24</v>
      </c>
      <c r="K161" s="1">
        <v>0.45</v>
      </c>
      <c r="L161" s="6">
        <v>-44.44</v>
      </c>
      <c r="M161" s="2">
        <v>0.25</v>
      </c>
      <c r="N161" s="3" t="s">
        <v>18</v>
      </c>
      <c r="O161" s="4" t="s">
        <v>18</v>
      </c>
    </row>
    <row r="162" spans="1:15" x14ac:dyDescent="0.2">
      <c r="A162">
        <v>160</v>
      </c>
      <c r="B162" s="5" t="s">
        <v>344</v>
      </c>
      <c r="C162" t="s">
        <v>345</v>
      </c>
      <c r="D162" s="5" t="s">
        <v>9</v>
      </c>
      <c r="E162" s="1">
        <v>23.61</v>
      </c>
      <c r="F162" s="6">
        <v>-24.99</v>
      </c>
      <c r="G162" s="2">
        <v>17.71</v>
      </c>
      <c r="H162" s="1">
        <v>16.05</v>
      </c>
      <c r="I162" s="6">
        <v>-24.98</v>
      </c>
      <c r="J162" s="2">
        <v>12.04</v>
      </c>
      <c r="K162" s="1">
        <v>21.96</v>
      </c>
      <c r="L162" s="6">
        <v>-43.53</v>
      </c>
      <c r="M162" s="2">
        <v>12.4</v>
      </c>
      <c r="N162" s="3" t="s">
        <v>18</v>
      </c>
      <c r="O162" s="4" t="s">
        <v>18</v>
      </c>
    </row>
    <row r="163" spans="1:15" x14ac:dyDescent="0.2">
      <c r="A163">
        <v>161</v>
      </c>
      <c r="B163" s="5" t="s">
        <v>346</v>
      </c>
      <c r="C163" t="s">
        <v>347</v>
      </c>
      <c r="D163" s="5" t="s">
        <v>8</v>
      </c>
      <c r="E163" s="1">
        <v>0.6</v>
      </c>
      <c r="F163" s="6">
        <v>-25</v>
      </c>
      <c r="G163" s="2">
        <v>0.45</v>
      </c>
      <c r="H163" s="1">
        <v>0.41</v>
      </c>
      <c r="I163" s="6">
        <v>-24.39</v>
      </c>
      <c r="J163" s="2">
        <v>0.31</v>
      </c>
      <c r="K163" s="1">
        <v>0.56000000000000005</v>
      </c>
      <c r="L163" s="6">
        <v>-42.86</v>
      </c>
      <c r="M163" s="2">
        <v>0.32</v>
      </c>
      <c r="N163" s="3" t="s">
        <v>18</v>
      </c>
      <c r="O163" s="4" t="s">
        <v>18</v>
      </c>
    </row>
    <row r="164" spans="1:15" x14ac:dyDescent="0.2">
      <c r="A164">
        <v>162</v>
      </c>
      <c r="B164" s="5" t="s">
        <v>348</v>
      </c>
      <c r="C164" t="s">
        <v>349</v>
      </c>
      <c r="D164" s="5" t="s">
        <v>9</v>
      </c>
      <c r="E164" s="1">
        <v>128.22</v>
      </c>
      <c r="F164" s="6">
        <v>-25</v>
      </c>
      <c r="G164" s="2">
        <v>96.16</v>
      </c>
      <c r="H164" s="1">
        <v>87.19</v>
      </c>
      <c r="I164" s="6">
        <v>-25</v>
      </c>
      <c r="J164" s="2">
        <v>65.39</v>
      </c>
      <c r="K164" s="1">
        <v>119.24</v>
      </c>
      <c r="L164" s="6">
        <v>-43.55</v>
      </c>
      <c r="M164" s="2">
        <v>67.31</v>
      </c>
      <c r="N164" s="3" t="s">
        <v>17</v>
      </c>
      <c r="O164" s="4" t="s">
        <v>18</v>
      </c>
    </row>
    <row r="165" spans="1:15" x14ac:dyDescent="0.2">
      <c r="A165">
        <v>163</v>
      </c>
      <c r="B165" s="5" t="s">
        <v>350</v>
      </c>
      <c r="C165" t="s">
        <v>351</v>
      </c>
      <c r="D165" s="5" t="s">
        <v>8</v>
      </c>
      <c r="E165" s="1">
        <v>0.69</v>
      </c>
      <c r="F165" s="6">
        <v>-24.64</v>
      </c>
      <c r="G165" s="2">
        <v>0.52</v>
      </c>
      <c r="H165" s="1">
        <v>0.47</v>
      </c>
      <c r="I165" s="6">
        <v>-25.53</v>
      </c>
      <c r="J165" s="2">
        <v>0.35</v>
      </c>
      <c r="K165" s="1">
        <v>0.64</v>
      </c>
      <c r="L165" s="6">
        <v>-43.75</v>
      </c>
      <c r="M165" s="2">
        <v>0.36</v>
      </c>
      <c r="N165" s="3" t="s">
        <v>18</v>
      </c>
      <c r="O165" s="4" t="s">
        <v>18</v>
      </c>
    </row>
    <row r="166" spans="1:15" x14ac:dyDescent="0.2">
      <c r="A166">
        <v>164</v>
      </c>
      <c r="B166" s="5" t="s">
        <v>352</v>
      </c>
      <c r="C166" t="s">
        <v>353</v>
      </c>
      <c r="D166" s="5" t="s">
        <v>8</v>
      </c>
      <c r="E166" s="1">
        <v>0.77</v>
      </c>
      <c r="F166" s="6">
        <v>-24.68</v>
      </c>
      <c r="G166" s="2">
        <v>0.57999999999999996</v>
      </c>
      <c r="H166" s="1">
        <v>0.52</v>
      </c>
      <c r="I166" s="6">
        <v>-25</v>
      </c>
      <c r="J166" s="2">
        <v>0.39</v>
      </c>
      <c r="K166" s="1">
        <v>0.72</v>
      </c>
      <c r="L166" s="6">
        <v>-43.06</v>
      </c>
      <c r="M166" s="2">
        <v>0.41</v>
      </c>
      <c r="N166" s="3" t="s">
        <v>18</v>
      </c>
      <c r="O166" s="4" t="s">
        <v>18</v>
      </c>
    </row>
    <row r="167" spans="1:15" x14ac:dyDescent="0.2">
      <c r="A167">
        <v>165</v>
      </c>
      <c r="B167" s="5" t="s">
        <v>354</v>
      </c>
      <c r="C167" t="s">
        <v>355</v>
      </c>
      <c r="D167" s="5" t="s">
        <v>8</v>
      </c>
      <c r="E167" s="1">
        <v>1.46</v>
      </c>
      <c r="F167" s="6">
        <v>-24.66</v>
      </c>
      <c r="G167" s="2">
        <v>1.1000000000000001</v>
      </c>
      <c r="H167" s="1">
        <v>0.99</v>
      </c>
      <c r="I167" s="6">
        <v>-24.24</v>
      </c>
      <c r="J167" s="2">
        <v>0.75</v>
      </c>
      <c r="K167" s="1">
        <v>1.36</v>
      </c>
      <c r="L167" s="6">
        <v>-43.38</v>
      </c>
      <c r="M167" s="2">
        <v>0.77</v>
      </c>
      <c r="N167" s="3" t="s">
        <v>18</v>
      </c>
      <c r="O167" s="4" t="s">
        <v>18</v>
      </c>
    </row>
    <row r="168" spans="1:15" x14ac:dyDescent="0.2">
      <c r="A168">
        <v>166</v>
      </c>
      <c r="B168" s="5" t="s">
        <v>356</v>
      </c>
      <c r="C168" t="s">
        <v>357</v>
      </c>
      <c r="D168" s="5" t="s">
        <v>8</v>
      </c>
      <c r="E168" s="1">
        <v>0.36</v>
      </c>
      <c r="F168" s="6">
        <v>-25</v>
      </c>
      <c r="G168" s="2">
        <v>0.27</v>
      </c>
      <c r="H168" s="1">
        <v>0.24</v>
      </c>
      <c r="I168" s="6">
        <v>-25</v>
      </c>
      <c r="J168" s="2">
        <v>0.18</v>
      </c>
      <c r="K168" s="1">
        <v>0.33</v>
      </c>
      <c r="L168" s="6">
        <v>-42.42</v>
      </c>
      <c r="M168" s="2">
        <v>0.19</v>
      </c>
      <c r="N168" s="3" t="s">
        <v>18</v>
      </c>
      <c r="O168" s="4" t="s">
        <v>18</v>
      </c>
    </row>
    <row r="169" spans="1:15" x14ac:dyDescent="0.2">
      <c r="A169">
        <v>167</v>
      </c>
      <c r="B169" s="5" t="s">
        <v>358</v>
      </c>
      <c r="C169" t="s">
        <v>359</v>
      </c>
      <c r="D169" s="5" t="s">
        <v>8</v>
      </c>
      <c r="E169" s="1">
        <v>5.75</v>
      </c>
      <c r="F169" s="6">
        <v>-25.04</v>
      </c>
      <c r="G169" s="2">
        <v>4.3099999999999996</v>
      </c>
      <c r="H169" s="1">
        <v>3.91</v>
      </c>
      <c r="I169" s="6">
        <v>-25.06</v>
      </c>
      <c r="J169" s="2">
        <v>2.93</v>
      </c>
      <c r="K169" s="1">
        <v>5.35</v>
      </c>
      <c r="L169" s="6">
        <v>-43.55</v>
      </c>
      <c r="M169" s="2">
        <v>3.02</v>
      </c>
      <c r="N169" s="3" t="s">
        <v>18</v>
      </c>
      <c r="O169" s="4" t="s">
        <v>18</v>
      </c>
    </row>
    <row r="170" spans="1:15" x14ac:dyDescent="0.2">
      <c r="A170">
        <v>168</v>
      </c>
      <c r="B170" s="5" t="s">
        <v>360</v>
      </c>
      <c r="C170" t="s">
        <v>361</v>
      </c>
      <c r="D170" s="5" t="s">
        <v>9</v>
      </c>
      <c r="E170" s="1">
        <v>26.24</v>
      </c>
      <c r="F170" s="6">
        <v>-25</v>
      </c>
      <c r="G170" s="2">
        <v>19.68</v>
      </c>
      <c r="H170" s="1">
        <v>17.84</v>
      </c>
      <c r="I170" s="6">
        <v>-25</v>
      </c>
      <c r="J170" s="2">
        <v>13.38</v>
      </c>
      <c r="K170" s="1">
        <v>24.4</v>
      </c>
      <c r="L170" s="6">
        <v>-43.52</v>
      </c>
      <c r="M170" s="2">
        <v>13.78</v>
      </c>
      <c r="N170" s="3" t="s">
        <v>18</v>
      </c>
      <c r="O170" s="4" t="s">
        <v>18</v>
      </c>
    </row>
    <row r="171" spans="1:15" x14ac:dyDescent="0.2">
      <c r="A171">
        <v>169</v>
      </c>
      <c r="B171" s="5" t="s">
        <v>362</v>
      </c>
      <c r="C171" t="s">
        <v>363</v>
      </c>
      <c r="D171" s="5" t="s">
        <v>8</v>
      </c>
      <c r="E171" s="1">
        <v>6.73</v>
      </c>
      <c r="F171" s="6">
        <v>-24.96</v>
      </c>
      <c r="G171" s="2">
        <v>5.05</v>
      </c>
      <c r="H171" s="1">
        <v>4.58</v>
      </c>
      <c r="I171" s="6">
        <v>-25.11</v>
      </c>
      <c r="J171" s="2">
        <v>3.43</v>
      </c>
      <c r="K171" s="1">
        <v>6.26</v>
      </c>
      <c r="L171" s="6">
        <v>-43.45</v>
      </c>
      <c r="M171" s="2">
        <v>3.54</v>
      </c>
      <c r="N171" s="3" t="s">
        <v>18</v>
      </c>
      <c r="O171" s="4" t="s">
        <v>18</v>
      </c>
    </row>
    <row r="172" spans="1:15" x14ac:dyDescent="0.2">
      <c r="A172">
        <v>170</v>
      </c>
      <c r="B172" s="5" t="s">
        <v>364</v>
      </c>
      <c r="C172" t="s">
        <v>365</v>
      </c>
      <c r="D172" s="5" t="s">
        <v>8</v>
      </c>
      <c r="E172" s="1">
        <v>7.8</v>
      </c>
      <c r="F172" s="6">
        <v>-25</v>
      </c>
      <c r="G172" s="2">
        <v>5.85</v>
      </c>
      <c r="H172" s="1">
        <v>5.3</v>
      </c>
      <c r="I172" s="6">
        <v>-24.91</v>
      </c>
      <c r="J172" s="2">
        <v>3.98</v>
      </c>
      <c r="K172" s="1">
        <v>7.25</v>
      </c>
      <c r="L172" s="6">
        <v>-43.45</v>
      </c>
      <c r="M172" s="2">
        <v>4.0999999999999996</v>
      </c>
      <c r="N172" s="3" t="s">
        <v>18</v>
      </c>
      <c r="O172" s="4" t="s">
        <v>18</v>
      </c>
    </row>
    <row r="173" spans="1:15" x14ac:dyDescent="0.2">
      <c r="A173">
        <v>171</v>
      </c>
      <c r="B173" s="5" t="s">
        <v>366</v>
      </c>
      <c r="C173" t="s">
        <v>367</v>
      </c>
      <c r="D173" s="5" t="s">
        <v>8</v>
      </c>
      <c r="E173" s="1">
        <v>5.45</v>
      </c>
      <c r="F173" s="6">
        <v>-24.95</v>
      </c>
      <c r="G173" s="2">
        <v>4.09</v>
      </c>
      <c r="H173" s="1">
        <v>3.71</v>
      </c>
      <c r="I173" s="6">
        <v>-25.07</v>
      </c>
      <c r="J173" s="2">
        <v>2.78</v>
      </c>
      <c r="K173" s="1">
        <v>5.07</v>
      </c>
      <c r="L173" s="6">
        <v>-43.59</v>
      </c>
      <c r="M173" s="2">
        <v>2.86</v>
      </c>
      <c r="N173" s="3" t="s">
        <v>18</v>
      </c>
      <c r="O173" s="4" t="s">
        <v>18</v>
      </c>
    </row>
    <row r="174" spans="1:15" x14ac:dyDescent="0.2">
      <c r="A174">
        <v>172</v>
      </c>
      <c r="B174" s="5" t="s">
        <v>368</v>
      </c>
      <c r="C174" t="s">
        <v>369</v>
      </c>
      <c r="D174" s="5" t="s">
        <v>8</v>
      </c>
      <c r="E174" s="1">
        <v>3.04</v>
      </c>
      <c r="F174" s="6">
        <v>-25</v>
      </c>
      <c r="G174" s="2">
        <v>2.2799999999999998</v>
      </c>
      <c r="H174" s="1">
        <v>2.0699999999999998</v>
      </c>
      <c r="I174" s="6">
        <v>-25.12</v>
      </c>
      <c r="J174" s="2">
        <v>1.55</v>
      </c>
      <c r="K174" s="1">
        <v>2.83</v>
      </c>
      <c r="L174" s="6">
        <v>-43.46</v>
      </c>
      <c r="M174" s="2">
        <v>1.6</v>
      </c>
      <c r="N174" s="3" t="s">
        <v>18</v>
      </c>
      <c r="O174" s="4" t="s">
        <v>18</v>
      </c>
    </row>
    <row r="175" spans="1:15" x14ac:dyDescent="0.2">
      <c r="A175">
        <v>173</v>
      </c>
      <c r="B175" s="5" t="s">
        <v>370</v>
      </c>
      <c r="C175" t="s">
        <v>371</v>
      </c>
      <c r="D175" s="5" t="s">
        <v>8</v>
      </c>
      <c r="E175" s="1">
        <v>5.24</v>
      </c>
      <c r="F175" s="6">
        <v>-25</v>
      </c>
      <c r="G175" s="2">
        <v>3.93</v>
      </c>
      <c r="H175" s="1">
        <v>3.56</v>
      </c>
      <c r="I175" s="6">
        <v>-25</v>
      </c>
      <c r="J175" s="2">
        <v>2.67</v>
      </c>
      <c r="K175" s="1">
        <v>4.87</v>
      </c>
      <c r="L175" s="6">
        <v>-43.53</v>
      </c>
      <c r="M175" s="2">
        <v>2.75</v>
      </c>
      <c r="N175" s="3" t="s">
        <v>18</v>
      </c>
      <c r="O175" s="4" t="s">
        <v>18</v>
      </c>
    </row>
    <row r="176" spans="1:15" x14ac:dyDescent="0.2">
      <c r="A176">
        <v>174</v>
      </c>
      <c r="B176" s="5" t="s">
        <v>372</v>
      </c>
      <c r="C176" t="s">
        <v>373</v>
      </c>
      <c r="D176" s="5" t="s">
        <v>8</v>
      </c>
      <c r="E176" s="1">
        <v>0.53</v>
      </c>
      <c r="F176" s="6">
        <v>-24.53</v>
      </c>
      <c r="G176" s="2">
        <v>0.4</v>
      </c>
      <c r="H176" s="1">
        <v>0.36</v>
      </c>
      <c r="I176" s="6">
        <v>-25</v>
      </c>
      <c r="J176" s="2">
        <v>0.27</v>
      </c>
      <c r="K176" s="1">
        <v>0.49</v>
      </c>
      <c r="L176" s="6">
        <v>-42.86</v>
      </c>
      <c r="M176" s="2">
        <v>0.28000000000000003</v>
      </c>
      <c r="N176" s="3" t="s">
        <v>18</v>
      </c>
      <c r="O176" s="4" t="s">
        <v>18</v>
      </c>
    </row>
    <row r="177" spans="1:15" x14ac:dyDescent="0.2">
      <c r="A177">
        <v>175</v>
      </c>
      <c r="B177" s="5" t="s">
        <v>374</v>
      </c>
      <c r="C177" t="s">
        <v>375</v>
      </c>
      <c r="D177" s="5" t="s">
        <v>8</v>
      </c>
      <c r="E177" s="1">
        <v>0.67</v>
      </c>
      <c r="F177" s="6">
        <v>-25.37</v>
      </c>
      <c r="G177" s="2">
        <v>0.5</v>
      </c>
      <c r="H177" s="1">
        <v>0.46</v>
      </c>
      <c r="I177" s="6">
        <v>-26.09</v>
      </c>
      <c r="J177" s="2">
        <v>0.34</v>
      </c>
      <c r="K177" s="1">
        <v>0.62</v>
      </c>
      <c r="L177" s="6">
        <v>-43.55</v>
      </c>
      <c r="M177" s="2">
        <v>0.35</v>
      </c>
      <c r="N177" s="3" t="s">
        <v>18</v>
      </c>
      <c r="O177" s="4" t="s">
        <v>18</v>
      </c>
    </row>
    <row r="178" spans="1:15" x14ac:dyDescent="0.2">
      <c r="A178">
        <v>176</v>
      </c>
      <c r="B178" s="5" t="s">
        <v>376</v>
      </c>
      <c r="C178" t="s">
        <v>377</v>
      </c>
      <c r="D178" s="5" t="s">
        <v>8</v>
      </c>
      <c r="E178" s="1">
        <v>0.76</v>
      </c>
      <c r="F178" s="6">
        <v>-25</v>
      </c>
      <c r="G178" s="2">
        <v>0.56999999999999995</v>
      </c>
      <c r="H178" s="1">
        <v>0.52</v>
      </c>
      <c r="I178" s="6">
        <v>-25</v>
      </c>
      <c r="J178" s="2">
        <v>0.39</v>
      </c>
      <c r="K178" s="1">
        <v>0.71</v>
      </c>
      <c r="L178" s="6">
        <v>-43.66</v>
      </c>
      <c r="M178" s="2">
        <v>0.4</v>
      </c>
      <c r="N178" s="3" t="s">
        <v>18</v>
      </c>
      <c r="O178" s="4" t="s">
        <v>18</v>
      </c>
    </row>
    <row r="179" spans="1:15" x14ac:dyDescent="0.2">
      <c r="A179">
        <v>177</v>
      </c>
      <c r="B179" s="5" t="s">
        <v>378</v>
      </c>
      <c r="C179" t="s">
        <v>379</v>
      </c>
      <c r="D179" s="5" t="s">
        <v>8</v>
      </c>
      <c r="E179" s="1">
        <v>0.86</v>
      </c>
      <c r="F179" s="6">
        <v>-24.42</v>
      </c>
      <c r="G179" s="2">
        <v>0.65</v>
      </c>
      <c r="H179" s="1">
        <v>0.57999999999999996</v>
      </c>
      <c r="I179" s="6">
        <v>-24.14</v>
      </c>
      <c r="J179" s="2">
        <v>0.44</v>
      </c>
      <c r="K179" s="1">
        <v>0.8</v>
      </c>
      <c r="L179" s="6">
        <v>-42.5</v>
      </c>
      <c r="M179" s="2">
        <v>0.46</v>
      </c>
      <c r="N179" s="3" t="s">
        <v>18</v>
      </c>
      <c r="O179" s="4" t="s">
        <v>18</v>
      </c>
    </row>
    <row r="180" spans="1:15" x14ac:dyDescent="0.2">
      <c r="A180">
        <v>178</v>
      </c>
      <c r="B180" s="5" t="s">
        <v>380</v>
      </c>
      <c r="C180" t="s">
        <v>381</v>
      </c>
      <c r="D180" s="5" t="s">
        <v>8</v>
      </c>
      <c r="E180" s="1">
        <v>0.7</v>
      </c>
      <c r="F180" s="6">
        <v>-25.71</v>
      </c>
      <c r="G180" s="2">
        <v>0.52</v>
      </c>
      <c r="H180" s="1">
        <v>0.48</v>
      </c>
      <c r="I180" s="6">
        <v>-27.08</v>
      </c>
      <c r="J180" s="2">
        <v>0.35</v>
      </c>
      <c r="K180" s="1">
        <v>0.65</v>
      </c>
      <c r="L180" s="6">
        <v>-44.62</v>
      </c>
      <c r="M180" s="2">
        <v>0.36</v>
      </c>
      <c r="N180" s="3" t="s">
        <v>18</v>
      </c>
      <c r="O180" s="4" t="s">
        <v>18</v>
      </c>
    </row>
    <row r="181" spans="1:15" x14ac:dyDescent="0.2">
      <c r="A181">
        <v>179</v>
      </c>
      <c r="B181" s="5" t="s">
        <v>382</v>
      </c>
      <c r="C181" t="s">
        <v>383</v>
      </c>
      <c r="D181" s="5" t="s">
        <v>8</v>
      </c>
      <c r="E181" s="1">
        <v>0.77</v>
      </c>
      <c r="F181" s="6">
        <v>-24.68</v>
      </c>
      <c r="G181" s="2">
        <v>0.57999999999999996</v>
      </c>
      <c r="H181" s="1">
        <v>0.52</v>
      </c>
      <c r="I181" s="6">
        <v>-25</v>
      </c>
      <c r="J181" s="2">
        <v>0.39</v>
      </c>
      <c r="K181" s="1">
        <v>0.72</v>
      </c>
      <c r="L181" s="6">
        <v>-43.06</v>
      </c>
      <c r="M181" s="2">
        <v>0.41</v>
      </c>
      <c r="N181" s="3" t="s">
        <v>18</v>
      </c>
      <c r="O181" s="4" t="s">
        <v>18</v>
      </c>
    </row>
    <row r="182" spans="1:15" x14ac:dyDescent="0.2">
      <c r="A182">
        <v>180</v>
      </c>
      <c r="B182" s="5" t="s">
        <v>384</v>
      </c>
      <c r="C182" t="s">
        <v>385</v>
      </c>
      <c r="D182" s="5" t="s">
        <v>8</v>
      </c>
      <c r="E182" s="1">
        <v>0.79</v>
      </c>
      <c r="F182" s="6">
        <v>-25.32</v>
      </c>
      <c r="G182" s="2">
        <v>0.59</v>
      </c>
      <c r="H182" s="1">
        <v>0.54</v>
      </c>
      <c r="I182" s="6">
        <v>-25.93</v>
      </c>
      <c r="J182" s="2">
        <v>0.4</v>
      </c>
      <c r="K182" s="1">
        <v>0.73</v>
      </c>
      <c r="L182" s="6">
        <v>-43.84</v>
      </c>
      <c r="M182" s="2">
        <v>0.41</v>
      </c>
      <c r="N182" s="3" t="s">
        <v>18</v>
      </c>
      <c r="O182" s="4" t="s">
        <v>18</v>
      </c>
    </row>
    <row r="183" spans="1:15" x14ac:dyDescent="0.2">
      <c r="A183">
        <v>181</v>
      </c>
      <c r="B183" s="5" t="s">
        <v>386</v>
      </c>
      <c r="C183" t="s">
        <v>387</v>
      </c>
      <c r="D183" s="5" t="s">
        <v>8</v>
      </c>
      <c r="E183" s="1">
        <v>0.77</v>
      </c>
      <c r="F183" s="6">
        <v>-24.68</v>
      </c>
      <c r="G183" s="2">
        <v>0.57999999999999996</v>
      </c>
      <c r="H183" s="1">
        <v>0.52</v>
      </c>
      <c r="I183" s="6">
        <v>-25</v>
      </c>
      <c r="J183" s="2">
        <v>0.39</v>
      </c>
      <c r="K183" s="1">
        <v>0.72</v>
      </c>
      <c r="L183" s="6">
        <v>-43.06</v>
      </c>
      <c r="M183" s="2">
        <v>0.41</v>
      </c>
      <c r="N183" s="3" t="s">
        <v>18</v>
      </c>
      <c r="O183" s="4" t="s">
        <v>18</v>
      </c>
    </row>
    <row r="184" spans="1:15" x14ac:dyDescent="0.2">
      <c r="A184">
        <v>182</v>
      </c>
      <c r="B184" s="5" t="s">
        <v>388</v>
      </c>
      <c r="C184" t="s">
        <v>389</v>
      </c>
      <c r="D184" s="5" t="s">
        <v>8</v>
      </c>
      <c r="E184" s="1">
        <v>9.59</v>
      </c>
      <c r="F184" s="6">
        <v>-25.03</v>
      </c>
      <c r="G184" s="2">
        <v>7.19</v>
      </c>
      <c r="H184" s="1">
        <v>6.52</v>
      </c>
      <c r="I184" s="6">
        <v>-25</v>
      </c>
      <c r="J184" s="2">
        <v>4.8899999999999997</v>
      </c>
      <c r="K184" s="1">
        <v>8.92</v>
      </c>
      <c r="L184" s="6">
        <v>-43.61</v>
      </c>
      <c r="M184" s="2">
        <v>5.03</v>
      </c>
      <c r="N184" s="3" t="s">
        <v>18</v>
      </c>
      <c r="O184" s="4" t="s">
        <v>18</v>
      </c>
    </row>
    <row r="185" spans="1:15" x14ac:dyDescent="0.2">
      <c r="A185">
        <v>183</v>
      </c>
      <c r="B185" s="5" t="s">
        <v>390</v>
      </c>
      <c r="C185" t="s">
        <v>391</v>
      </c>
      <c r="D185" s="5" t="s">
        <v>8</v>
      </c>
      <c r="E185" s="1">
        <v>14.31</v>
      </c>
      <c r="F185" s="6">
        <v>-25.02</v>
      </c>
      <c r="G185" s="2">
        <v>10.73</v>
      </c>
      <c r="H185" s="1">
        <v>9.73</v>
      </c>
      <c r="I185" s="6">
        <v>-24.97</v>
      </c>
      <c r="J185" s="2">
        <v>7.3</v>
      </c>
      <c r="K185" s="1">
        <v>13.31</v>
      </c>
      <c r="L185" s="6">
        <v>-43.58</v>
      </c>
      <c r="M185" s="2">
        <v>7.51</v>
      </c>
      <c r="N185" s="3" t="s">
        <v>17</v>
      </c>
      <c r="O185" s="4" t="s">
        <v>18</v>
      </c>
    </row>
    <row r="186" spans="1:15" x14ac:dyDescent="0.2">
      <c r="A186">
        <v>184</v>
      </c>
      <c r="B186" s="5" t="s">
        <v>392</v>
      </c>
      <c r="C186" t="s">
        <v>393</v>
      </c>
      <c r="D186" s="5" t="s">
        <v>8</v>
      </c>
      <c r="E186" s="1">
        <v>14.47</v>
      </c>
      <c r="F186" s="6">
        <v>-25.02</v>
      </c>
      <c r="G186" s="2">
        <v>10.85</v>
      </c>
      <c r="H186" s="1">
        <v>9.84</v>
      </c>
      <c r="I186" s="6">
        <v>-25</v>
      </c>
      <c r="J186" s="2">
        <v>7.38</v>
      </c>
      <c r="K186" s="1">
        <v>13.46</v>
      </c>
      <c r="L186" s="6">
        <v>-43.54</v>
      </c>
      <c r="M186" s="2">
        <v>7.6</v>
      </c>
      <c r="N186" s="3" t="s">
        <v>18</v>
      </c>
      <c r="O186" s="4" t="s">
        <v>18</v>
      </c>
    </row>
    <row r="187" spans="1:15" x14ac:dyDescent="0.2">
      <c r="A187">
        <v>185</v>
      </c>
      <c r="B187" s="5" t="s">
        <v>394</v>
      </c>
      <c r="C187" t="s">
        <v>395</v>
      </c>
      <c r="D187" s="5" t="s">
        <v>8</v>
      </c>
      <c r="E187" s="1">
        <v>756.83</v>
      </c>
      <c r="F187" s="6">
        <v>-14.12</v>
      </c>
      <c r="G187" s="2">
        <v>650</v>
      </c>
      <c r="H187" s="1">
        <v>514.64</v>
      </c>
      <c r="I187" s="6">
        <v>-14.11</v>
      </c>
      <c r="J187" s="2">
        <v>442</v>
      </c>
      <c r="K187" s="1">
        <v>605.46</v>
      </c>
      <c r="L187" s="6">
        <v>-24.85</v>
      </c>
      <c r="M187" s="2">
        <v>455</v>
      </c>
      <c r="N187" s="3" t="s">
        <v>17</v>
      </c>
      <c r="O187" s="4" t="s">
        <v>18</v>
      </c>
    </row>
    <row r="188" spans="1:15" x14ac:dyDescent="0.2">
      <c r="A188">
        <v>186</v>
      </c>
      <c r="B188" s="5" t="s">
        <v>396</v>
      </c>
      <c r="C188" t="s">
        <v>397</v>
      </c>
      <c r="D188" s="5" t="s">
        <v>8</v>
      </c>
      <c r="E188" s="1">
        <v>916.38</v>
      </c>
      <c r="F188" s="6">
        <v>-14.88</v>
      </c>
      <c r="G188" s="2">
        <v>780</v>
      </c>
      <c r="H188" s="1">
        <v>623.14</v>
      </c>
      <c r="I188" s="6">
        <v>-14.88</v>
      </c>
      <c r="J188" s="2">
        <v>530.4</v>
      </c>
      <c r="K188" s="1">
        <v>733.1</v>
      </c>
      <c r="L188" s="6">
        <v>-25.52</v>
      </c>
      <c r="M188" s="2">
        <v>546</v>
      </c>
      <c r="N188" s="3" t="s">
        <v>18</v>
      </c>
      <c r="O188" s="4" t="s">
        <v>18</v>
      </c>
    </row>
    <row r="189" spans="1:15" x14ac:dyDescent="0.2">
      <c r="A189">
        <v>187</v>
      </c>
      <c r="B189" s="5" t="s">
        <v>398</v>
      </c>
      <c r="C189" t="s">
        <v>399</v>
      </c>
      <c r="D189" s="5" t="s">
        <v>8</v>
      </c>
      <c r="E189" s="1">
        <v>1714.61</v>
      </c>
      <c r="F189" s="6">
        <v>-12.52</v>
      </c>
      <c r="G189" s="2">
        <v>1500</v>
      </c>
      <c r="H189" s="1">
        <v>1165.93</v>
      </c>
      <c r="I189" s="6">
        <v>-12.52</v>
      </c>
      <c r="J189" s="2">
        <v>1020</v>
      </c>
      <c r="K189" s="1">
        <v>1320.25</v>
      </c>
      <c r="L189" s="6">
        <v>-20.47</v>
      </c>
      <c r="M189" s="2">
        <v>1050</v>
      </c>
      <c r="N189" s="3" t="s">
        <v>17</v>
      </c>
      <c r="O189" s="4" t="s">
        <v>18</v>
      </c>
    </row>
    <row r="190" spans="1:15" x14ac:dyDescent="0.2">
      <c r="A190">
        <v>188</v>
      </c>
      <c r="B190" s="5" t="s">
        <v>400</v>
      </c>
      <c r="C190" t="s">
        <v>401</v>
      </c>
      <c r="D190" s="5" t="s">
        <v>8</v>
      </c>
      <c r="E190" s="1">
        <v>1036.75</v>
      </c>
      <c r="F190" s="6">
        <v>-15.12</v>
      </c>
      <c r="G190" s="2">
        <v>880</v>
      </c>
      <c r="H190" s="1">
        <v>704.99</v>
      </c>
      <c r="I190" s="6">
        <v>-15.12</v>
      </c>
      <c r="J190" s="2">
        <v>598.4</v>
      </c>
      <c r="K190" s="1">
        <v>829.4</v>
      </c>
      <c r="L190" s="6">
        <v>-25.73</v>
      </c>
      <c r="M190" s="2">
        <v>616</v>
      </c>
      <c r="N190" s="3" t="s">
        <v>17</v>
      </c>
      <c r="O190" s="4" t="s">
        <v>18</v>
      </c>
    </row>
    <row r="191" spans="1:15" x14ac:dyDescent="0.2">
      <c r="A191">
        <v>189</v>
      </c>
      <c r="B191" s="5" t="s">
        <v>402</v>
      </c>
      <c r="C191" t="s">
        <v>403</v>
      </c>
      <c r="D191" s="5" t="s">
        <v>8</v>
      </c>
      <c r="E191" s="1">
        <v>386.67</v>
      </c>
      <c r="F191" s="6">
        <v>-8.4499999999999993</v>
      </c>
      <c r="G191" s="2">
        <v>354</v>
      </c>
      <c r="H191" s="1">
        <v>262.94</v>
      </c>
      <c r="I191" s="6">
        <v>-8.4499999999999993</v>
      </c>
      <c r="J191" s="2">
        <v>240.72</v>
      </c>
      <c r="K191" s="1">
        <v>328.67</v>
      </c>
      <c r="L191" s="6">
        <v>-24.61</v>
      </c>
      <c r="M191" s="2">
        <v>247.8</v>
      </c>
      <c r="N191" s="3" t="s">
        <v>17</v>
      </c>
      <c r="O191" s="4" t="s">
        <v>18</v>
      </c>
    </row>
    <row r="192" spans="1:15" x14ac:dyDescent="0.2">
      <c r="A192">
        <v>190</v>
      </c>
      <c r="B192" s="5" t="s">
        <v>404</v>
      </c>
      <c r="C192" t="s">
        <v>405</v>
      </c>
      <c r="D192" s="5" t="s">
        <v>8</v>
      </c>
      <c r="E192" s="1">
        <v>596.94000000000005</v>
      </c>
      <c r="F192" s="6">
        <v>-7.86</v>
      </c>
      <c r="G192" s="2">
        <v>550</v>
      </c>
      <c r="H192" s="1">
        <v>405.92</v>
      </c>
      <c r="I192" s="6">
        <v>-7.86</v>
      </c>
      <c r="J192" s="2">
        <v>374</v>
      </c>
      <c r="K192" s="1">
        <v>477.55</v>
      </c>
      <c r="L192" s="6">
        <v>-19.38</v>
      </c>
      <c r="M192" s="2">
        <v>385</v>
      </c>
      <c r="N192" s="3" t="s">
        <v>18</v>
      </c>
      <c r="O192" s="4" t="s">
        <v>18</v>
      </c>
    </row>
    <row r="193" spans="1:15" x14ac:dyDescent="0.2">
      <c r="A193">
        <v>191</v>
      </c>
      <c r="B193" s="5" t="s">
        <v>406</v>
      </c>
      <c r="C193" t="s">
        <v>407</v>
      </c>
      <c r="D193" s="5" t="s">
        <v>8</v>
      </c>
      <c r="E193" s="1">
        <v>444.53</v>
      </c>
      <c r="F193" s="6">
        <v>-7.54</v>
      </c>
      <c r="G193" s="2">
        <v>411</v>
      </c>
      <c r="H193" s="1">
        <v>302.27999999999997</v>
      </c>
      <c r="I193" s="6">
        <v>-7.54</v>
      </c>
      <c r="J193" s="2">
        <v>279.48</v>
      </c>
      <c r="K193" s="1">
        <v>355.62</v>
      </c>
      <c r="L193" s="6">
        <v>-19.100000000000001</v>
      </c>
      <c r="M193" s="2">
        <v>287.7</v>
      </c>
      <c r="N193" s="3" t="s">
        <v>17</v>
      </c>
      <c r="O193" s="4" t="s">
        <v>18</v>
      </c>
    </row>
    <row r="194" spans="1:15" x14ac:dyDescent="0.2">
      <c r="A194">
        <v>192</v>
      </c>
      <c r="B194" s="5" t="s">
        <v>408</v>
      </c>
      <c r="C194" t="s">
        <v>409</v>
      </c>
      <c r="D194" s="5" t="s">
        <v>8</v>
      </c>
      <c r="E194" s="1">
        <v>381.02</v>
      </c>
      <c r="F194" s="6">
        <v>-9.4499999999999993</v>
      </c>
      <c r="G194" s="2">
        <v>345</v>
      </c>
      <c r="H194" s="1">
        <v>259.08999999999997</v>
      </c>
      <c r="I194" s="6">
        <v>-9.4499999999999993</v>
      </c>
      <c r="J194" s="2">
        <v>234.6</v>
      </c>
      <c r="K194" s="1">
        <v>323.87</v>
      </c>
      <c r="L194" s="6">
        <v>-9.4499999999999993</v>
      </c>
      <c r="M194" s="2">
        <v>293.25</v>
      </c>
      <c r="N194" s="3" t="s">
        <v>17</v>
      </c>
      <c r="O194" s="4" t="s">
        <v>17</v>
      </c>
    </row>
    <row r="195" spans="1:15" x14ac:dyDescent="0.2">
      <c r="A195">
        <v>193</v>
      </c>
      <c r="B195" s="5" t="s">
        <v>410</v>
      </c>
      <c r="C195" t="s">
        <v>411</v>
      </c>
      <c r="D195" s="5" t="s">
        <v>8</v>
      </c>
      <c r="E195" s="1">
        <v>355.62</v>
      </c>
      <c r="F195" s="6">
        <v>-9.17</v>
      </c>
      <c r="G195" s="2">
        <v>323</v>
      </c>
      <c r="H195" s="1">
        <v>241.82</v>
      </c>
      <c r="I195" s="6">
        <v>-9.17</v>
      </c>
      <c r="J195" s="2">
        <v>219.64</v>
      </c>
      <c r="K195" s="1">
        <v>302.27999999999997</v>
      </c>
      <c r="L195" s="6">
        <v>-9.17</v>
      </c>
      <c r="M195" s="2">
        <v>274.55</v>
      </c>
      <c r="N195" s="3" t="s">
        <v>17</v>
      </c>
      <c r="O195" s="4" t="s">
        <v>17</v>
      </c>
    </row>
    <row r="196" spans="1:15" x14ac:dyDescent="0.2">
      <c r="A196">
        <v>194</v>
      </c>
      <c r="B196" s="5" t="s">
        <v>412</v>
      </c>
      <c r="C196" t="s">
        <v>413</v>
      </c>
      <c r="D196" s="5" t="s">
        <v>8</v>
      </c>
      <c r="E196" s="1">
        <v>317.52</v>
      </c>
      <c r="F196" s="6">
        <v>-5.52</v>
      </c>
      <c r="G196" s="2">
        <v>300</v>
      </c>
      <c r="H196" s="1">
        <v>215.91</v>
      </c>
      <c r="I196" s="6">
        <v>-5.52</v>
      </c>
      <c r="J196" s="2">
        <v>204</v>
      </c>
      <c r="K196" s="1">
        <v>269.89</v>
      </c>
      <c r="L196" s="6">
        <v>-22.19</v>
      </c>
      <c r="M196" s="2">
        <v>210</v>
      </c>
      <c r="N196" s="3" t="s">
        <v>17</v>
      </c>
      <c r="O196" s="4" t="s">
        <v>18</v>
      </c>
    </row>
    <row r="197" spans="1:15" x14ac:dyDescent="0.2">
      <c r="A197">
        <v>195</v>
      </c>
      <c r="B197" s="5" t="s">
        <v>414</v>
      </c>
      <c r="C197" t="s">
        <v>415</v>
      </c>
      <c r="D197" s="5" t="s">
        <v>8</v>
      </c>
      <c r="E197" s="1">
        <v>317.52</v>
      </c>
      <c r="F197" s="6">
        <v>-5.52</v>
      </c>
      <c r="G197" s="2">
        <v>300</v>
      </c>
      <c r="H197" s="1">
        <v>215.91</v>
      </c>
      <c r="I197" s="6">
        <v>-5.52</v>
      </c>
      <c r="J197" s="2">
        <v>204</v>
      </c>
      <c r="K197" s="1">
        <v>269.89</v>
      </c>
      <c r="L197" s="6">
        <v>-22.19</v>
      </c>
      <c r="M197" s="2">
        <v>210</v>
      </c>
      <c r="N197" s="3" t="s">
        <v>17</v>
      </c>
      <c r="O197" s="4" t="s">
        <v>18</v>
      </c>
    </row>
    <row r="198" spans="1:15" x14ac:dyDescent="0.2">
      <c r="A198">
        <v>196</v>
      </c>
      <c r="B198" s="5" t="s">
        <v>416</v>
      </c>
      <c r="C198" t="s">
        <v>417</v>
      </c>
      <c r="D198" s="5" t="s">
        <v>8</v>
      </c>
      <c r="E198" s="1">
        <v>282.60000000000002</v>
      </c>
      <c r="F198" s="6">
        <v>-5.87</v>
      </c>
      <c r="G198" s="2">
        <v>266</v>
      </c>
      <c r="H198" s="1">
        <v>192.17</v>
      </c>
      <c r="I198" s="6">
        <v>-5.88</v>
      </c>
      <c r="J198" s="2">
        <v>180.88</v>
      </c>
      <c r="K198" s="1">
        <v>240.21</v>
      </c>
      <c r="L198" s="6">
        <v>-22.48</v>
      </c>
      <c r="M198" s="2">
        <v>186.2</v>
      </c>
      <c r="N198" s="3" t="s">
        <v>18</v>
      </c>
      <c r="O198" s="4" t="s">
        <v>18</v>
      </c>
    </row>
    <row r="199" spans="1:15" x14ac:dyDescent="0.2">
      <c r="A199">
        <v>197</v>
      </c>
      <c r="B199" s="5" t="s">
        <v>418</v>
      </c>
      <c r="C199" t="s">
        <v>419</v>
      </c>
      <c r="D199" s="5" t="s">
        <v>8</v>
      </c>
      <c r="E199" s="1">
        <v>411</v>
      </c>
      <c r="F199" s="6">
        <v>-3.41</v>
      </c>
      <c r="G199" s="2">
        <v>397</v>
      </c>
      <c r="H199" s="1">
        <v>279.48</v>
      </c>
      <c r="I199" s="6">
        <v>-3.41</v>
      </c>
      <c r="J199" s="2">
        <v>269.95999999999998</v>
      </c>
      <c r="K199" s="1">
        <v>328.8</v>
      </c>
      <c r="L199" s="6">
        <v>-15.48</v>
      </c>
      <c r="M199" s="2">
        <v>277.89999999999998</v>
      </c>
      <c r="N199" s="3" t="s">
        <v>18</v>
      </c>
      <c r="O199" s="4" t="s">
        <v>18</v>
      </c>
    </row>
    <row r="200" spans="1:15" x14ac:dyDescent="0.2">
      <c r="A200">
        <v>198</v>
      </c>
      <c r="B200" s="5" t="s">
        <v>420</v>
      </c>
      <c r="C200" t="s">
        <v>421</v>
      </c>
      <c r="D200" s="5" t="s">
        <v>8</v>
      </c>
      <c r="E200" s="1">
        <v>457.23</v>
      </c>
      <c r="F200" s="6">
        <v>-15.8</v>
      </c>
      <c r="G200" s="2">
        <v>385</v>
      </c>
      <c r="H200" s="1">
        <v>310.92</v>
      </c>
      <c r="I200" s="6">
        <v>-15.8</v>
      </c>
      <c r="J200" s="2">
        <v>261.8</v>
      </c>
      <c r="K200" s="1">
        <v>365.78</v>
      </c>
      <c r="L200" s="6">
        <v>-26.32</v>
      </c>
      <c r="M200" s="2">
        <v>269.5</v>
      </c>
      <c r="N200" s="3" t="s">
        <v>17</v>
      </c>
      <c r="O200" s="4" t="s">
        <v>18</v>
      </c>
    </row>
    <row r="201" spans="1:15" x14ac:dyDescent="0.2">
      <c r="A201">
        <v>199</v>
      </c>
      <c r="B201" s="5" t="s">
        <v>422</v>
      </c>
      <c r="C201" t="s">
        <v>423</v>
      </c>
      <c r="D201" s="5" t="s">
        <v>8</v>
      </c>
      <c r="E201" s="1">
        <v>2400</v>
      </c>
      <c r="F201" s="6">
        <v>0</v>
      </c>
      <c r="G201" s="2">
        <v>2400</v>
      </c>
      <c r="H201" s="1">
        <v>1632</v>
      </c>
      <c r="I201" s="6">
        <v>0</v>
      </c>
      <c r="J201" s="2">
        <v>1632</v>
      </c>
      <c r="K201" s="1">
        <v>1848</v>
      </c>
      <c r="L201" s="6">
        <v>0</v>
      </c>
      <c r="M201" s="2">
        <v>1848</v>
      </c>
      <c r="N201" s="3" t="s">
        <v>18</v>
      </c>
      <c r="O201" s="4" t="s">
        <v>17</v>
      </c>
    </row>
    <row r="202" spans="1:15" x14ac:dyDescent="0.2">
      <c r="A202">
        <v>200</v>
      </c>
      <c r="B202" s="5" t="s">
        <v>424</v>
      </c>
      <c r="C202" t="s">
        <v>425</v>
      </c>
      <c r="D202" s="5" t="s">
        <v>8</v>
      </c>
      <c r="E202" s="1">
        <v>14250</v>
      </c>
      <c r="F202" s="6">
        <v>0</v>
      </c>
      <c r="G202" s="2">
        <v>14250</v>
      </c>
      <c r="H202" s="1">
        <v>9690</v>
      </c>
      <c r="I202" s="6">
        <v>0</v>
      </c>
      <c r="J202" s="2">
        <v>9690</v>
      </c>
      <c r="K202" s="1">
        <v>12112.5</v>
      </c>
      <c r="L202" s="6">
        <v>0</v>
      </c>
      <c r="M202" s="2">
        <v>12112.5</v>
      </c>
      <c r="N202" s="3" t="s">
        <v>18</v>
      </c>
      <c r="O202" s="4" t="s">
        <v>17</v>
      </c>
    </row>
    <row r="203" spans="1:15" x14ac:dyDescent="0.2">
      <c r="A203">
        <v>201</v>
      </c>
      <c r="B203" s="5" t="s">
        <v>426</v>
      </c>
      <c r="C203" t="s">
        <v>427</v>
      </c>
      <c r="D203" s="5" t="s">
        <v>8</v>
      </c>
      <c r="E203" s="1">
        <v>9500</v>
      </c>
      <c r="F203" s="6">
        <v>0</v>
      </c>
      <c r="G203" s="2">
        <v>9500</v>
      </c>
      <c r="H203" s="1">
        <v>6460</v>
      </c>
      <c r="I203" s="6">
        <v>0</v>
      </c>
      <c r="J203" s="2">
        <v>6460</v>
      </c>
      <c r="K203" s="1">
        <v>8075</v>
      </c>
      <c r="L203" s="6">
        <v>0</v>
      </c>
      <c r="M203" s="2">
        <v>8075</v>
      </c>
      <c r="N203" s="3" t="s">
        <v>18</v>
      </c>
      <c r="O203" s="4" t="s">
        <v>17</v>
      </c>
    </row>
    <row r="204" spans="1:15" x14ac:dyDescent="0.2">
      <c r="A204">
        <v>202</v>
      </c>
      <c r="B204" s="5" t="s">
        <v>428</v>
      </c>
      <c r="C204" t="s">
        <v>429</v>
      </c>
      <c r="D204" s="5" t="s">
        <v>8</v>
      </c>
      <c r="E204" s="1">
        <v>2448.88</v>
      </c>
      <c r="F204" s="6">
        <v>0</v>
      </c>
      <c r="G204" s="2">
        <v>2448.88</v>
      </c>
      <c r="H204" s="1">
        <v>1665.24</v>
      </c>
      <c r="I204" s="6">
        <v>0</v>
      </c>
      <c r="J204" s="2">
        <v>1665.24</v>
      </c>
      <c r="K204" s="1">
        <v>1885.64</v>
      </c>
      <c r="L204" s="6">
        <v>0</v>
      </c>
      <c r="M204" s="2">
        <v>1885.64</v>
      </c>
      <c r="N204" s="3" t="s">
        <v>18</v>
      </c>
      <c r="O204" s="4" t="s">
        <v>17</v>
      </c>
    </row>
    <row r="205" spans="1:15" x14ac:dyDescent="0.2">
      <c r="A205">
        <v>203</v>
      </c>
      <c r="B205" s="5" t="s">
        <v>430</v>
      </c>
      <c r="C205" t="s">
        <v>431</v>
      </c>
      <c r="D205" s="5" t="s">
        <v>8</v>
      </c>
      <c r="E205" s="1">
        <v>2100</v>
      </c>
      <c r="F205" s="6">
        <v>0</v>
      </c>
      <c r="G205" s="2">
        <v>2100</v>
      </c>
      <c r="H205" s="1">
        <v>1428</v>
      </c>
      <c r="I205" s="6">
        <v>0</v>
      </c>
      <c r="J205" s="2">
        <v>1428</v>
      </c>
      <c r="K205" s="1">
        <v>1785</v>
      </c>
      <c r="L205" s="6">
        <v>0</v>
      </c>
      <c r="M205" s="2">
        <v>1785</v>
      </c>
      <c r="N205" s="3" t="s">
        <v>18</v>
      </c>
      <c r="O205" s="4" t="s">
        <v>17</v>
      </c>
    </row>
    <row r="206" spans="1:15" x14ac:dyDescent="0.2">
      <c r="A206">
        <v>204</v>
      </c>
      <c r="B206" s="5" t="s">
        <v>432</v>
      </c>
      <c r="C206" t="s">
        <v>433</v>
      </c>
      <c r="D206" s="5" t="s">
        <v>8</v>
      </c>
      <c r="E206" s="1">
        <v>7080</v>
      </c>
      <c r="F206" s="6">
        <v>0</v>
      </c>
      <c r="G206" s="2">
        <v>7080</v>
      </c>
      <c r="H206" s="1">
        <v>4814.3999999999996</v>
      </c>
      <c r="I206" s="6">
        <v>0</v>
      </c>
      <c r="J206" s="2">
        <v>4814.3999999999996</v>
      </c>
      <c r="K206" s="1">
        <v>6018</v>
      </c>
      <c r="L206" s="6">
        <v>0</v>
      </c>
      <c r="M206" s="2">
        <v>6018</v>
      </c>
      <c r="N206" s="3" t="s">
        <v>18</v>
      </c>
      <c r="O206" s="4" t="s">
        <v>17</v>
      </c>
    </row>
    <row r="207" spans="1:15" x14ac:dyDescent="0.2">
      <c r="A207">
        <v>205</v>
      </c>
      <c r="B207" s="5" t="s">
        <v>434</v>
      </c>
      <c r="C207" t="s">
        <v>435</v>
      </c>
      <c r="D207" s="5" t="s">
        <v>8</v>
      </c>
      <c r="E207" s="1">
        <v>8770</v>
      </c>
      <c r="F207" s="6">
        <v>0</v>
      </c>
      <c r="G207" s="2">
        <v>8770</v>
      </c>
      <c r="H207" s="1">
        <v>5963.6</v>
      </c>
      <c r="I207" s="6">
        <v>0</v>
      </c>
      <c r="J207" s="2">
        <v>5963.6</v>
      </c>
      <c r="K207" s="1">
        <v>7454.5</v>
      </c>
      <c r="L207" s="6">
        <v>0</v>
      </c>
      <c r="M207" s="2">
        <v>7454.5</v>
      </c>
      <c r="N207" s="3" t="s">
        <v>18</v>
      </c>
      <c r="O207" s="4" t="s">
        <v>17</v>
      </c>
    </row>
    <row r="208" spans="1:15" x14ac:dyDescent="0.2">
      <c r="A208">
        <v>206</v>
      </c>
      <c r="B208" s="5" t="s">
        <v>436</v>
      </c>
      <c r="C208" t="s">
        <v>437</v>
      </c>
      <c r="D208" s="5" t="s">
        <v>8</v>
      </c>
      <c r="E208" s="1">
        <v>1457.42</v>
      </c>
      <c r="F208" s="6">
        <v>0</v>
      </c>
      <c r="G208" s="2">
        <v>1457.42</v>
      </c>
      <c r="H208" s="1">
        <v>991.05</v>
      </c>
      <c r="I208" s="6">
        <v>0</v>
      </c>
      <c r="J208" s="2">
        <v>991.05</v>
      </c>
      <c r="K208" s="1">
        <v>1151.3599999999999</v>
      </c>
      <c r="L208" s="6">
        <v>0</v>
      </c>
      <c r="M208" s="2">
        <v>1151.3599999999999</v>
      </c>
      <c r="N208" s="3" t="s">
        <v>18</v>
      </c>
      <c r="O208" s="4" t="s">
        <v>17</v>
      </c>
    </row>
    <row r="209" spans="1:15" x14ac:dyDescent="0.2">
      <c r="A209">
        <v>207</v>
      </c>
      <c r="B209" s="5" t="s">
        <v>438</v>
      </c>
      <c r="C209" t="s">
        <v>439</v>
      </c>
      <c r="D209" s="5" t="s">
        <v>8</v>
      </c>
      <c r="E209" s="1">
        <v>511.97</v>
      </c>
      <c r="F209" s="6">
        <v>0</v>
      </c>
      <c r="G209" s="2">
        <v>511.97</v>
      </c>
      <c r="H209" s="1">
        <v>348.14</v>
      </c>
      <c r="I209" s="6">
        <v>0</v>
      </c>
      <c r="J209" s="2">
        <v>348.14</v>
      </c>
      <c r="K209" s="1">
        <v>409.58</v>
      </c>
      <c r="L209" s="6">
        <v>-12.5</v>
      </c>
      <c r="M209" s="2">
        <v>358.38</v>
      </c>
      <c r="N209" s="3" t="s">
        <v>17</v>
      </c>
      <c r="O209" s="4" t="s">
        <v>18</v>
      </c>
    </row>
    <row r="210" spans="1:15" x14ac:dyDescent="0.2">
      <c r="A210">
        <v>208</v>
      </c>
      <c r="B210" s="5" t="s">
        <v>440</v>
      </c>
      <c r="C210" t="s">
        <v>441</v>
      </c>
      <c r="D210" s="5" t="s">
        <v>8</v>
      </c>
      <c r="E210" s="1">
        <v>463.96</v>
      </c>
      <c r="F210" s="6">
        <v>0</v>
      </c>
      <c r="G210" s="2">
        <v>463.96</v>
      </c>
      <c r="H210" s="1">
        <v>315.49</v>
      </c>
      <c r="I210" s="6">
        <v>0</v>
      </c>
      <c r="J210" s="2">
        <v>315.49</v>
      </c>
      <c r="K210" s="1">
        <v>371.17</v>
      </c>
      <c r="L210" s="6">
        <v>-12.5</v>
      </c>
      <c r="M210" s="2">
        <v>324.77</v>
      </c>
      <c r="N210" s="3" t="s">
        <v>17</v>
      </c>
      <c r="O210" s="4" t="s">
        <v>18</v>
      </c>
    </row>
    <row r="211" spans="1:15" x14ac:dyDescent="0.2">
      <c r="A211">
        <v>209</v>
      </c>
      <c r="B211" s="5" t="s">
        <v>442</v>
      </c>
      <c r="C211" t="s">
        <v>443</v>
      </c>
      <c r="D211" s="5" t="s">
        <v>8</v>
      </c>
      <c r="E211" s="1">
        <v>1013.28</v>
      </c>
      <c r="F211" s="6">
        <v>0</v>
      </c>
      <c r="G211" s="2">
        <v>1013.28</v>
      </c>
      <c r="H211" s="1">
        <v>689.03</v>
      </c>
      <c r="I211" s="6">
        <v>0</v>
      </c>
      <c r="J211" s="2">
        <v>689.03</v>
      </c>
      <c r="K211" s="1">
        <v>810.62</v>
      </c>
      <c r="L211" s="6">
        <v>-12.5</v>
      </c>
      <c r="M211" s="2">
        <v>709.3</v>
      </c>
      <c r="N211" s="3" t="s">
        <v>17</v>
      </c>
      <c r="O211" s="4" t="s">
        <v>18</v>
      </c>
    </row>
    <row r="212" spans="1:15" x14ac:dyDescent="0.2">
      <c r="A212">
        <v>210</v>
      </c>
      <c r="B212" s="5" t="s">
        <v>444</v>
      </c>
      <c r="C212" t="s">
        <v>445</v>
      </c>
      <c r="D212" s="5" t="s">
        <v>8</v>
      </c>
      <c r="E212" s="1">
        <v>1045.28</v>
      </c>
      <c r="F212" s="6">
        <v>0</v>
      </c>
      <c r="G212" s="2">
        <v>1045.28</v>
      </c>
      <c r="H212" s="1">
        <v>710.79</v>
      </c>
      <c r="I212" s="6">
        <v>0</v>
      </c>
      <c r="J212" s="2">
        <v>710.79</v>
      </c>
      <c r="K212" s="1">
        <v>836.22</v>
      </c>
      <c r="L212" s="6">
        <v>-12.5</v>
      </c>
      <c r="M212" s="2">
        <v>731.7</v>
      </c>
      <c r="N212" s="3" t="s">
        <v>17</v>
      </c>
      <c r="O212" s="4" t="s">
        <v>18</v>
      </c>
    </row>
    <row r="213" spans="1:15" x14ac:dyDescent="0.2">
      <c r="A213">
        <v>211</v>
      </c>
      <c r="B213" s="5" t="s">
        <v>446</v>
      </c>
      <c r="C213" t="s">
        <v>447</v>
      </c>
      <c r="D213" s="5" t="s">
        <v>8</v>
      </c>
      <c r="E213" s="1">
        <v>458.64</v>
      </c>
      <c r="F213" s="6">
        <v>0</v>
      </c>
      <c r="G213" s="2">
        <v>458.64</v>
      </c>
      <c r="H213" s="1">
        <v>311.88</v>
      </c>
      <c r="I213" s="6">
        <v>0</v>
      </c>
      <c r="J213" s="2">
        <v>311.88</v>
      </c>
      <c r="K213" s="1">
        <v>366.91</v>
      </c>
      <c r="L213" s="6">
        <v>-12.5</v>
      </c>
      <c r="M213" s="2">
        <v>321.05</v>
      </c>
      <c r="N213" s="3" t="s">
        <v>17</v>
      </c>
      <c r="O213" s="4" t="s">
        <v>18</v>
      </c>
    </row>
    <row r="214" spans="1:15" x14ac:dyDescent="0.2">
      <c r="A214">
        <v>212</v>
      </c>
      <c r="B214" s="5" t="s">
        <v>448</v>
      </c>
      <c r="C214" t="s">
        <v>449</v>
      </c>
      <c r="D214" s="5" t="s">
        <v>8</v>
      </c>
      <c r="E214" s="1">
        <v>693.29</v>
      </c>
      <c r="F214" s="6">
        <v>0</v>
      </c>
      <c r="G214" s="2">
        <v>693.29</v>
      </c>
      <c r="H214" s="1">
        <v>471.44</v>
      </c>
      <c r="I214" s="6">
        <v>0</v>
      </c>
      <c r="J214" s="2">
        <v>471.44</v>
      </c>
      <c r="K214" s="1">
        <v>554.63</v>
      </c>
      <c r="L214" s="6">
        <v>-12.5</v>
      </c>
      <c r="M214" s="2">
        <v>485.3</v>
      </c>
      <c r="N214" s="3" t="s">
        <v>17</v>
      </c>
      <c r="O214" s="4" t="s">
        <v>18</v>
      </c>
    </row>
    <row r="215" spans="1:15" x14ac:dyDescent="0.2">
      <c r="A215">
        <v>213</v>
      </c>
      <c r="B215" s="5" t="s">
        <v>450</v>
      </c>
      <c r="C215" t="s">
        <v>451</v>
      </c>
      <c r="D215" s="5" t="s">
        <v>8</v>
      </c>
      <c r="E215" s="1">
        <v>1522.63</v>
      </c>
      <c r="F215" s="6">
        <v>-30.22</v>
      </c>
      <c r="G215" s="2">
        <v>1062.5</v>
      </c>
      <c r="H215" s="1">
        <v>1035.3900000000001</v>
      </c>
      <c r="I215" s="6">
        <v>-30.22</v>
      </c>
      <c r="J215" s="2">
        <v>722.5</v>
      </c>
      <c r="K215" s="1">
        <v>1202.8800000000001</v>
      </c>
      <c r="L215" s="6">
        <v>-38.17</v>
      </c>
      <c r="M215" s="2">
        <v>743.75</v>
      </c>
      <c r="N215" s="3" t="s">
        <v>18</v>
      </c>
      <c r="O215" s="4" t="s">
        <v>18</v>
      </c>
    </row>
    <row r="216" spans="1:15" x14ac:dyDescent="0.2">
      <c r="A216">
        <v>214</v>
      </c>
      <c r="B216" s="5" t="s">
        <v>452</v>
      </c>
      <c r="C216" t="s">
        <v>453</v>
      </c>
      <c r="D216" s="5" t="s">
        <v>8</v>
      </c>
      <c r="E216" s="1">
        <v>1522.63</v>
      </c>
      <c r="F216" s="6">
        <v>-30.22</v>
      </c>
      <c r="G216" s="2">
        <v>1062.5</v>
      </c>
      <c r="H216" s="1">
        <v>1035.3900000000001</v>
      </c>
      <c r="I216" s="6">
        <v>-30.22</v>
      </c>
      <c r="J216" s="2">
        <v>722.5</v>
      </c>
      <c r="K216" s="1">
        <v>1202.8800000000001</v>
      </c>
      <c r="L216" s="6">
        <v>-38.17</v>
      </c>
      <c r="M216" s="2">
        <v>743.75</v>
      </c>
      <c r="N216" s="3" t="s">
        <v>18</v>
      </c>
      <c r="O216" s="4" t="s">
        <v>18</v>
      </c>
    </row>
    <row r="217" spans="1:15" x14ac:dyDescent="0.2">
      <c r="A217">
        <v>215</v>
      </c>
      <c r="B217" s="5" t="s">
        <v>454</v>
      </c>
      <c r="C217" t="s">
        <v>455</v>
      </c>
      <c r="D217" s="5" t="s">
        <v>8</v>
      </c>
      <c r="E217" s="1">
        <v>1364.83</v>
      </c>
      <c r="F217" s="6">
        <v>-26.73</v>
      </c>
      <c r="G217" s="2">
        <v>1000</v>
      </c>
      <c r="H217" s="1">
        <v>928.08</v>
      </c>
      <c r="I217" s="6">
        <v>-26.73</v>
      </c>
      <c r="J217" s="2">
        <v>680</v>
      </c>
      <c r="K217" s="1">
        <v>1091.8599999999999</v>
      </c>
      <c r="L217" s="6">
        <v>-35.89</v>
      </c>
      <c r="M217" s="2">
        <v>700</v>
      </c>
      <c r="N217" s="3" t="s">
        <v>18</v>
      </c>
      <c r="O217" s="4" t="s">
        <v>18</v>
      </c>
    </row>
    <row r="218" spans="1:15" x14ac:dyDescent="0.2">
      <c r="A218">
        <v>216</v>
      </c>
      <c r="B218" s="5" t="s">
        <v>456</v>
      </c>
      <c r="C218" t="s">
        <v>457</v>
      </c>
      <c r="D218" s="5" t="s">
        <v>8</v>
      </c>
      <c r="E218" s="1">
        <v>1416</v>
      </c>
      <c r="F218" s="6">
        <v>-24.96</v>
      </c>
      <c r="G218" s="2">
        <v>1062.5</v>
      </c>
      <c r="H218" s="1">
        <v>962.88</v>
      </c>
      <c r="I218" s="6">
        <v>-24.96</v>
      </c>
      <c r="J218" s="2">
        <v>722.5</v>
      </c>
      <c r="K218" s="1">
        <v>1132.8</v>
      </c>
      <c r="L218" s="6">
        <v>-34.340000000000003</v>
      </c>
      <c r="M218" s="2">
        <v>743.75</v>
      </c>
      <c r="N218" s="3" t="s">
        <v>18</v>
      </c>
      <c r="O218" s="4" t="s">
        <v>18</v>
      </c>
    </row>
    <row r="219" spans="1:15" x14ac:dyDescent="0.2">
      <c r="A219">
        <v>217</v>
      </c>
      <c r="B219" s="5" t="s">
        <v>458</v>
      </c>
      <c r="C219" t="s">
        <v>459</v>
      </c>
      <c r="D219" s="5" t="s">
        <v>8</v>
      </c>
      <c r="E219" s="1">
        <v>1343.5</v>
      </c>
      <c r="F219" s="6">
        <v>-30.22</v>
      </c>
      <c r="G219" s="2">
        <v>937.5</v>
      </c>
      <c r="H219" s="1">
        <v>913.58</v>
      </c>
      <c r="I219" s="6">
        <v>-30.22</v>
      </c>
      <c r="J219" s="2">
        <v>637.5</v>
      </c>
      <c r="K219" s="1">
        <v>1074.8</v>
      </c>
      <c r="L219" s="6">
        <v>-38.94</v>
      </c>
      <c r="M219" s="2">
        <v>656.25</v>
      </c>
      <c r="N219" s="3" t="s">
        <v>18</v>
      </c>
      <c r="O219" s="4" t="s">
        <v>18</v>
      </c>
    </row>
    <row r="220" spans="1:15" x14ac:dyDescent="0.2">
      <c r="A220">
        <v>218</v>
      </c>
      <c r="B220" s="5" t="s">
        <v>460</v>
      </c>
      <c r="C220" t="s">
        <v>461</v>
      </c>
      <c r="D220" s="5" t="s">
        <v>8</v>
      </c>
      <c r="E220" s="1">
        <v>2054.7600000000002</v>
      </c>
      <c r="F220" s="6">
        <v>-9.9700000000000006</v>
      </c>
      <c r="G220" s="2">
        <v>1850</v>
      </c>
      <c r="H220" s="1">
        <v>1397.24</v>
      </c>
      <c r="I220" s="6">
        <v>-9.9700000000000006</v>
      </c>
      <c r="J220" s="2">
        <v>1258</v>
      </c>
      <c r="K220" s="1">
        <v>1623.26</v>
      </c>
      <c r="L220" s="6">
        <v>-3.13</v>
      </c>
      <c r="M220" s="2">
        <v>1572.5</v>
      </c>
      <c r="N220" s="3" t="s">
        <v>17</v>
      </c>
      <c r="O220" s="4" t="s">
        <v>17</v>
      </c>
    </row>
    <row r="221" spans="1:15" x14ac:dyDescent="0.2">
      <c r="A221">
        <v>219</v>
      </c>
      <c r="B221" s="5" t="s">
        <v>462</v>
      </c>
      <c r="C221" t="s">
        <v>463</v>
      </c>
      <c r="D221" s="5" t="s">
        <v>8</v>
      </c>
      <c r="E221" s="1">
        <v>2902.93</v>
      </c>
      <c r="F221" s="6">
        <v>-10</v>
      </c>
      <c r="G221" s="2">
        <v>2612.64</v>
      </c>
      <c r="H221" s="1">
        <v>1973.99</v>
      </c>
      <c r="I221" s="6">
        <v>-10</v>
      </c>
      <c r="J221" s="2">
        <v>1776.6</v>
      </c>
      <c r="K221" s="1">
        <v>2235.2600000000002</v>
      </c>
      <c r="L221" s="6">
        <v>-0.65</v>
      </c>
      <c r="M221" s="2">
        <v>2220.7399999999998</v>
      </c>
      <c r="N221" s="3" t="s">
        <v>17</v>
      </c>
      <c r="O221" s="4" t="s">
        <v>17</v>
      </c>
    </row>
    <row r="222" spans="1:15" x14ac:dyDescent="0.2">
      <c r="A222">
        <v>220</v>
      </c>
      <c r="B222" s="5" t="s">
        <v>464</v>
      </c>
      <c r="C222" t="s">
        <v>465</v>
      </c>
      <c r="D222" s="5" t="s">
        <v>8</v>
      </c>
      <c r="E222" s="1">
        <v>3810.24</v>
      </c>
      <c r="F222" s="6">
        <v>-9.98</v>
      </c>
      <c r="G222" s="2">
        <v>3430</v>
      </c>
      <c r="H222" s="1">
        <v>2590.96</v>
      </c>
      <c r="I222" s="6">
        <v>-9.98</v>
      </c>
      <c r="J222" s="2">
        <v>2332.4</v>
      </c>
      <c r="K222" s="1">
        <v>2781.48</v>
      </c>
      <c r="L222" s="6">
        <v>4.82</v>
      </c>
      <c r="M222" s="2">
        <v>2915.5</v>
      </c>
      <c r="N222" s="3" t="s">
        <v>17</v>
      </c>
      <c r="O222" s="4" t="s">
        <v>17</v>
      </c>
    </row>
    <row r="223" spans="1:15" x14ac:dyDescent="0.2">
      <c r="A223">
        <v>221</v>
      </c>
      <c r="B223" s="5" t="s">
        <v>466</v>
      </c>
      <c r="C223" t="s">
        <v>467</v>
      </c>
      <c r="D223" s="5" t="s">
        <v>8</v>
      </c>
      <c r="E223" s="1">
        <v>6548.85</v>
      </c>
      <c r="F223" s="6">
        <v>-11.43</v>
      </c>
      <c r="G223" s="2">
        <v>5800</v>
      </c>
      <c r="H223" s="1">
        <v>4453.22</v>
      </c>
      <c r="I223" s="6">
        <v>-11.43</v>
      </c>
      <c r="J223" s="2">
        <v>3944</v>
      </c>
      <c r="K223" s="1">
        <v>4780.66</v>
      </c>
      <c r="L223" s="6">
        <v>3.12</v>
      </c>
      <c r="M223" s="2">
        <v>4930</v>
      </c>
      <c r="N223" s="3" t="s">
        <v>17</v>
      </c>
      <c r="O223" s="4" t="s">
        <v>17</v>
      </c>
    </row>
    <row r="224" spans="1:15" x14ac:dyDescent="0.2">
      <c r="A224">
        <v>222</v>
      </c>
      <c r="B224" s="5" t="s">
        <v>468</v>
      </c>
      <c r="C224" t="s">
        <v>469</v>
      </c>
      <c r="D224" s="5" t="s">
        <v>8</v>
      </c>
      <c r="E224" s="1">
        <v>7799.09</v>
      </c>
      <c r="F224" s="6">
        <v>-12.81</v>
      </c>
      <c r="G224" s="2">
        <v>6800</v>
      </c>
      <c r="H224" s="1">
        <v>5303.38</v>
      </c>
      <c r="I224" s="6">
        <v>-12.81</v>
      </c>
      <c r="J224" s="2">
        <v>4624</v>
      </c>
      <c r="K224" s="1">
        <v>5693.34</v>
      </c>
      <c r="L224" s="6">
        <v>1.52</v>
      </c>
      <c r="M224" s="2">
        <v>5780</v>
      </c>
      <c r="N224" s="3" t="s">
        <v>17</v>
      </c>
      <c r="O224" s="4" t="s">
        <v>17</v>
      </c>
    </row>
    <row r="225" spans="1:15" x14ac:dyDescent="0.2">
      <c r="A225">
        <v>223</v>
      </c>
      <c r="B225" s="5" t="s">
        <v>470</v>
      </c>
      <c r="C225" t="s">
        <v>471</v>
      </c>
      <c r="D225" s="5" t="s">
        <v>8</v>
      </c>
      <c r="E225" s="1">
        <v>10121</v>
      </c>
      <c r="F225" s="6">
        <v>-10</v>
      </c>
      <c r="G225" s="2">
        <v>9108.9</v>
      </c>
      <c r="H225" s="1">
        <v>6882.28</v>
      </c>
      <c r="I225" s="6">
        <v>-10</v>
      </c>
      <c r="J225" s="2">
        <v>6194.05</v>
      </c>
      <c r="K225" s="1">
        <v>7388.33</v>
      </c>
      <c r="L225" s="6">
        <v>4.79</v>
      </c>
      <c r="M225" s="2">
        <v>7742.57</v>
      </c>
      <c r="N225" s="3" t="s">
        <v>17</v>
      </c>
      <c r="O225" s="4" t="s">
        <v>17</v>
      </c>
    </row>
    <row r="226" spans="1:15" x14ac:dyDescent="0.2">
      <c r="A226">
        <v>224</v>
      </c>
      <c r="B226" s="5" t="s">
        <v>472</v>
      </c>
      <c r="C226" t="s">
        <v>473</v>
      </c>
      <c r="D226" s="5" t="s">
        <v>8</v>
      </c>
      <c r="E226" s="1">
        <v>14134</v>
      </c>
      <c r="F226" s="6">
        <v>-10.15</v>
      </c>
      <c r="G226" s="2">
        <v>12700</v>
      </c>
      <c r="H226" s="1">
        <v>9611.1200000000008</v>
      </c>
      <c r="I226" s="6">
        <v>-10.15</v>
      </c>
      <c r="J226" s="2">
        <v>8636</v>
      </c>
      <c r="K226" s="1">
        <v>10317.82</v>
      </c>
      <c r="L226" s="6">
        <v>4.62</v>
      </c>
      <c r="M226" s="2">
        <v>10795</v>
      </c>
      <c r="N226" s="3" t="s">
        <v>17</v>
      </c>
      <c r="O226" s="4" t="s">
        <v>17</v>
      </c>
    </row>
    <row r="227" spans="1:15" x14ac:dyDescent="0.2">
      <c r="A227">
        <v>225</v>
      </c>
      <c r="B227" s="5" t="s">
        <v>474</v>
      </c>
      <c r="C227" t="s">
        <v>475</v>
      </c>
      <c r="D227" s="5" t="s">
        <v>8</v>
      </c>
      <c r="E227" s="1">
        <v>32446.5</v>
      </c>
      <c r="F227" s="6">
        <v>-14.32</v>
      </c>
      <c r="G227" s="2">
        <v>27800</v>
      </c>
      <c r="H227" s="1">
        <v>22063.62</v>
      </c>
      <c r="I227" s="6">
        <v>-14.32</v>
      </c>
      <c r="J227" s="2">
        <v>18904</v>
      </c>
      <c r="K227" s="1">
        <v>23685.95</v>
      </c>
      <c r="L227" s="6">
        <v>-0.24</v>
      </c>
      <c r="M227" s="2">
        <v>23630</v>
      </c>
      <c r="N227" s="3" t="s">
        <v>17</v>
      </c>
      <c r="O227" s="4" t="s">
        <v>17</v>
      </c>
    </row>
    <row r="228" spans="1:15" x14ac:dyDescent="0.2">
      <c r="A228">
        <v>226</v>
      </c>
      <c r="B228" s="5" t="s">
        <v>476</v>
      </c>
      <c r="C228" t="s">
        <v>477</v>
      </c>
      <c r="D228" s="5" t="s">
        <v>29</v>
      </c>
      <c r="E228" s="1">
        <v>288.14999999999998</v>
      </c>
      <c r="F228" s="6">
        <v>-8.0299999999999994</v>
      </c>
      <c r="G228" s="2">
        <v>265</v>
      </c>
      <c r="H228" s="1">
        <v>195.94</v>
      </c>
      <c r="I228" s="6">
        <v>-8.0299999999999994</v>
      </c>
      <c r="J228" s="2">
        <v>180.2</v>
      </c>
      <c r="K228" s="1">
        <v>244.93</v>
      </c>
      <c r="L228" s="6">
        <v>-8.0299999999999994</v>
      </c>
      <c r="M228" s="2">
        <v>225.25</v>
      </c>
      <c r="N228" s="3" t="s">
        <v>17</v>
      </c>
      <c r="O228" s="4" t="s">
        <v>17</v>
      </c>
    </row>
    <row r="229" spans="1:15" x14ac:dyDescent="0.2">
      <c r="A229">
        <v>227</v>
      </c>
      <c r="B229" s="5" t="s">
        <v>478</v>
      </c>
      <c r="C229" t="s">
        <v>479</v>
      </c>
      <c r="D229" s="5" t="s">
        <v>29</v>
      </c>
      <c r="E229" s="1">
        <v>292.08</v>
      </c>
      <c r="F229" s="6">
        <v>-8.24</v>
      </c>
      <c r="G229" s="2">
        <v>268</v>
      </c>
      <c r="H229" s="1">
        <v>198.61</v>
      </c>
      <c r="I229" s="6">
        <v>-8.24</v>
      </c>
      <c r="J229" s="2">
        <v>182.24</v>
      </c>
      <c r="K229" s="1">
        <v>248.27</v>
      </c>
      <c r="L229" s="6">
        <v>-8.25</v>
      </c>
      <c r="M229" s="2">
        <v>227.8</v>
      </c>
      <c r="N229" s="3" t="s">
        <v>17</v>
      </c>
      <c r="O229" s="4" t="s">
        <v>17</v>
      </c>
    </row>
    <row r="230" spans="1:15" x14ac:dyDescent="0.2">
      <c r="A230">
        <v>228</v>
      </c>
      <c r="B230" s="5" t="s">
        <v>480</v>
      </c>
      <c r="C230" t="s">
        <v>481</v>
      </c>
      <c r="D230" s="5" t="s">
        <v>7</v>
      </c>
      <c r="E230" s="1">
        <v>2432</v>
      </c>
      <c r="F230" s="6">
        <v>-9.5399999999999991</v>
      </c>
      <c r="G230" s="2">
        <v>2200</v>
      </c>
      <c r="H230" s="1">
        <v>1653.76</v>
      </c>
      <c r="I230" s="6">
        <v>-9.5399999999999991</v>
      </c>
      <c r="J230" s="2">
        <v>1496</v>
      </c>
      <c r="K230" s="1">
        <v>2432</v>
      </c>
      <c r="L230" s="6">
        <v>-9.5399999999999991</v>
      </c>
      <c r="M230" s="2">
        <v>2200</v>
      </c>
      <c r="N230" s="3" t="s">
        <v>17</v>
      </c>
      <c r="O230" s="4" t="s">
        <v>17</v>
      </c>
    </row>
    <row r="231" spans="1:15" x14ac:dyDescent="0.2">
      <c r="A231">
        <v>229</v>
      </c>
      <c r="B231" s="5" t="s">
        <v>482</v>
      </c>
      <c r="C231" t="s">
        <v>483</v>
      </c>
      <c r="D231" s="5" t="s">
        <v>7</v>
      </c>
      <c r="E231" s="1">
        <v>2432</v>
      </c>
      <c r="F231" s="6">
        <v>-9.5399999999999991</v>
      </c>
      <c r="G231" s="2">
        <v>2200</v>
      </c>
      <c r="H231" s="1">
        <v>1653.76</v>
      </c>
      <c r="I231" s="6">
        <v>-9.5399999999999991</v>
      </c>
      <c r="J231" s="2">
        <v>1496</v>
      </c>
      <c r="K231" s="1">
        <v>2432</v>
      </c>
      <c r="L231" s="6">
        <v>-9.5399999999999991</v>
      </c>
      <c r="M231" s="2">
        <v>2200</v>
      </c>
      <c r="N231" s="3" t="s">
        <v>17</v>
      </c>
      <c r="O231" s="4" t="s">
        <v>17</v>
      </c>
    </row>
    <row r="232" spans="1:15" x14ac:dyDescent="0.2">
      <c r="A232">
        <v>230</v>
      </c>
      <c r="B232" s="5" t="s">
        <v>484</v>
      </c>
      <c r="C232" t="s">
        <v>485</v>
      </c>
      <c r="D232" s="5" t="s">
        <v>7</v>
      </c>
      <c r="E232" s="1">
        <v>4655</v>
      </c>
      <c r="F232" s="6">
        <v>-7.63</v>
      </c>
      <c r="G232" s="2">
        <v>4300</v>
      </c>
      <c r="H232" s="1">
        <v>3165.4</v>
      </c>
      <c r="I232" s="6">
        <v>-7.63</v>
      </c>
      <c r="J232" s="2">
        <v>2924</v>
      </c>
      <c r="K232" s="1">
        <v>4655</v>
      </c>
      <c r="L232" s="6">
        <v>-7.63</v>
      </c>
      <c r="M232" s="2">
        <v>4300</v>
      </c>
      <c r="N232" s="3" t="s">
        <v>17</v>
      </c>
      <c r="O232" s="4" t="s">
        <v>17</v>
      </c>
    </row>
    <row r="233" spans="1:15" x14ac:dyDescent="0.2">
      <c r="A233">
        <v>231</v>
      </c>
      <c r="B233" s="5" t="s">
        <v>486</v>
      </c>
      <c r="C233" t="s">
        <v>487</v>
      </c>
      <c r="D233" s="5" t="s">
        <v>9</v>
      </c>
      <c r="E233" s="1">
        <v>287.18</v>
      </c>
      <c r="F233" s="6">
        <v>-25</v>
      </c>
      <c r="G233" s="2">
        <v>215.39</v>
      </c>
      <c r="H233" s="1">
        <v>195.28</v>
      </c>
      <c r="I233" s="6">
        <v>-24.99</v>
      </c>
      <c r="J233" s="2">
        <v>146.47</v>
      </c>
      <c r="K233" s="1">
        <v>267.08</v>
      </c>
      <c r="L233" s="6">
        <v>-43.55</v>
      </c>
      <c r="M233" s="2">
        <v>150.77000000000001</v>
      </c>
      <c r="N233" s="3" t="s">
        <v>17</v>
      </c>
      <c r="O233" s="4" t="s">
        <v>18</v>
      </c>
    </row>
    <row r="234" spans="1:15" x14ac:dyDescent="0.2">
      <c r="A234">
        <v>232</v>
      </c>
      <c r="B234" s="5" t="s">
        <v>488</v>
      </c>
      <c r="C234" t="s">
        <v>489</v>
      </c>
      <c r="D234" s="5" t="s">
        <v>9</v>
      </c>
      <c r="E234" s="1">
        <v>236.73</v>
      </c>
      <c r="F234" s="6">
        <v>-25</v>
      </c>
      <c r="G234" s="2">
        <v>177.55</v>
      </c>
      <c r="H234" s="1">
        <v>160.97999999999999</v>
      </c>
      <c r="I234" s="6">
        <v>-25</v>
      </c>
      <c r="J234" s="2">
        <v>120.73</v>
      </c>
      <c r="K234" s="1">
        <v>220.16</v>
      </c>
      <c r="L234" s="6">
        <v>-43.55</v>
      </c>
      <c r="M234" s="2">
        <v>124.29</v>
      </c>
      <c r="N234" s="3" t="s">
        <v>17</v>
      </c>
      <c r="O234" s="4" t="s">
        <v>18</v>
      </c>
    </row>
    <row r="235" spans="1:15" x14ac:dyDescent="0.2">
      <c r="A235">
        <v>233</v>
      </c>
      <c r="B235" s="5" t="s">
        <v>490</v>
      </c>
      <c r="C235" t="s">
        <v>491</v>
      </c>
      <c r="D235" s="5" t="s">
        <v>9</v>
      </c>
      <c r="E235" s="1">
        <v>275.08999999999997</v>
      </c>
      <c r="F235" s="6">
        <v>-25</v>
      </c>
      <c r="G235" s="2">
        <v>206.32</v>
      </c>
      <c r="H235" s="1">
        <v>187.06</v>
      </c>
      <c r="I235" s="6">
        <v>-25</v>
      </c>
      <c r="J235" s="2">
        <v>140.30000000000001</v>
      </c>
      <c r="K235" s="1">
        <v>255.83</v>
      </c>
      <c r="L235" s="6">
        <v>-43.55</v>
      </c>
      <c r="M235" s="2">
        <v>144.41999999999999</v>
      </c>
      <c r="N235" s="3" t="s">
        <v>17</v>
      </c>
      <c r="O235" s="4" t="s">
        <v>18</v>
      </c>
    </row>
    <row r="236" spans="1:15" x14ac:dyDescent="0.2">
      <c r="A236">
        <v>234</v>
      </c>
      <c r="B236" s="5" t="s">
        <v>492</v>
      </c>
      <c r="C236" t="s">
        <v>493</v>
      </c>
      <c r="D236" s="5" t="s">
        <v>9</v>
      </c>
      <c r="E236" s="1">
        <v>737.85</v>
      </c>
      <c r="F236" s="6">
        <v>-25</v>
      </c>
      <c r="G236" s="2">
        <v>553.39</v>
      </c>
      <c r="H236" s="1">
        <v>501.74</v>
      </c>
      <c r="I236" s="6">
        <v>-25</v>
      </c>
      <c r="J236" s="2">
        <v>376.31</v>
      </c>
      <c r="K236" s="1">
        <v>641.92999999999995</v>
      </c>
      <c r="L236" s="6">
        <v>-39.659999999999997</v>
      </c>
      <c r="M236" s="2">
        <v>387.37</v>
      </c>
      <c r="N236" s="3" t="s">
        <v>17</v>
      </c>
      <c r="O236" s="4" t="s">
        <v>18</v>
      </c>
    </row>
    <row r="237" spans="1:15" x14ac:dyDescent="0.2">
      <c r="A237">
        <v>235</v>
      </c>
      <c r="B237" s="5" t="s">
        <v>494</v>
      </c>
      <c r="C237" t="s">
        <v>495</v>
      </c>
      <c r="D237" s="5" t="s">
        <v>9</v>
      </c>
      <c r="E237" s="1">
        <v>714.42</v>
      </c>
      <c r="F237" s="6">
        <v>-25</v>
      </c>
      <c r="G237" s="2">
        <v>535.80999999999995</v>
      </c>
      <c r="H237" s="1">
        <v>485.81</v>
      </c>
      <c r="I237" s="6">
        <v>-25</v>
      </c>
      <c r="J237" s="2">
        <v>364.35</v>
      </c>
      <c r="K237" s="1">
        <v>621.54999999999995</v>
      </c>
      <c r="L237" s="6">
        <v>-39.659999999999997</v>
      </c>
      <c r="M237" s="2">
        <v>375.07</v>
      </c>
      <c r="N237" s="3" t="s">
        <v>17</v>
      </c>
      <c r="O237" s="4" t="s">
        <v>18</v>
      </c>
    </row>
    <row r="238" spans="1:15" x14ac:dyDescent="0.2">
      <c r="A238">
        <v>236</v>
      </c>
      <c r="B238" s="5" t="s">
        <v>496</v>
      </c>
      <c r="C238" t="s">
        <v>497</v>
      </c>
      <c r="D238" s="5" t="s">
        <v>9</v>
      </c>
      <c r="E238" s="1">
        <v>183.38</v>
      </c>
      <c r="F238" s="6">
        <v>-25</v>
      </c>
      <c r="G238" s="2">
        <v>137.54</v>
      </c>
      <c r="H238" s="1">
        <v>124.7</v>
      </c>
      <c r="I238" s="6">
        <v>-25</v>
      </c>
      <c r="J238" s="2">
        <v>93.53</v>
      </c>
      <c r="K238" s="1">
        <v>170.54</v>
      </c>
      <c r="L238" s="6">
        <v>-43.54</v>
      </c>
      <c r="M238" s="2">
        <v>96.28</v>
      </c>
      <c r="N238" s="3" t="s">
        <v>17</v>
      </c>
      <c r="O238" s="4" t="s">
        <v>18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238 I3:I238 L3:L238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N3:O238">
    <cfRule type="expression" dxfId="0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M D A A B Q S w M E F A A C A A g A k l l h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C S W W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l h W y i K R 7 g O A A A A E Q A A A B M A H A B G b 3 J t d W x h c y 9 T Z W N 0 a W 9 u M S 5 t I K I Y A C i g F A A A A A A A A A A A A A A A A A A A A A A A A A A A A C t O T S 7 J z M 9 T C I b Q h t Y A U E s B A i 0 A F A A C A A g A k l l h W x J r 3 A S j A A A A 9 g A A A B I A A A A A A A A A A A A A A A A A A A A A A E N v b m Z p Z y 9 Q Y W N r Y W d l L n h t b F B L A Q I t A B Q A A g A I A J J Z Y V s P y u m r p A A A A O k A A A A T A A A A A A A A A A A A A A A A A O 8 A A A B b Q 2 9 u d G V u d F 9 U e X B l c 1 0 u e G 1 s U E s B A i 0 A F A A C A A g A k l l h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C 6 B 3 E z x g Z B g F l F J c o 2 S m A A A A A A A g A A A A A A A 2 Y A A M A A A A A Q A A A A B f j r w 7 + 0 b S z X j n c k e r T 7 L w A A A A A E g A A A o A A A A B A A A A B s J W b E x 4 H J Z Q o U Z e + i m N b A U A A A A K p 8 X E D i 2 d 2 b s c N b L x I + C 3 c v x g S L u A O X o f o e + f v h c T h 8 q D K x o 1 E U P 7 / M E f w J i 6 1 / I 6 z k R L A 5 L n y 8 z b l a k A G h J N / 5 v E 7 b q x G / D + D j o B b Z x / P s F A A A A D J F T v 4 l Q x v c O n w i G V f T c n B b i F R 2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5-11-01T08:39:26Z</dcterms:modified>
</cp:coreProperties>
</file>